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1 24\"/>
    </mc:Choice>
  </mc:AlternateContent>
  <xr:revisionPtr revIDLastSave="0" documentId="8_{DF2DE3AF-BE9B-4F97-9439-A4C08ABDE51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429" uniqueCount="40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6FI-261810</t>
  </si>
  <si>
    <t>Ali Sabah Al-Salem - Umm Al Hayman</t>
  </si>
  <si>
    <t>Visa / Master (Credit)</t>
  </si>
  <si>
    <t>LF76-263105</t>
  </si>
  <si>
    <t>K-Net</t>
  </si>
  <si>
    <t>3HTH-264340</t>
  </si>
  <si>
    <t>Sulaibiya Residential</t>
  </si>
  <si>
    <t>W3Q4-264800</t>
  </si>
  <si>
    <t>Zahra</t>
  </si>
  <si>
    <t>BDX4-265235</t>
  </si>
  <si>
    <t>I339-266170</t>
  </si>
  <si>
    <t>Mishrif</t>
  </si>
  <si>
    <t>Apple Pay</t>
  </si>
  <si>
    <t>6KXM-267035</t>
  </si>
  <si>
    <t>Shaab</t>
  </si>
  <si>
    <t>WUNL-267520</t>
  </si>
  <si>
    <t>Saad Al Abdullah</t>
  </si>
  <si>
    <t>Z59S-267615</t>
  </si>
  <si>
    <t>W042-267765</t>
  </si>
  <si>
    <t>176F-267865</t>
  </si>
  <si>
    <t>Al Masayel</t>
  </si>
  <si>
    <t>QODF-268040</t>
  </si>
  <si>
    <t>Salam</t>
  </si>
  <si>
    <t>9RH3-268035</t>
  </si>
  <si>
    <t>Maidan Hawalli</t>
  </si>
  <si>
    <t>IDLW-267980</t>
  </si>
  <si>
    <t>Firdous</t>
  </si>
  <si>
    <t>DB5B-269625</t>
  </si>
  <si>
    <t>Waha</t>
  </si>
  <si>
    <t>RPF9-269445</t>
  </si>
  <si>
    <t>Al-Qurain</t>
  </si>
  <si>
    <t>879Z-268840</t>
  </si>
  <si>
    <t>JYZX-268475</t>
  </si>
  <si>
    <t>FCXJ-268190</t>
  </si>
  <si>
    <t>Qadsiya</t>
  </si>
  <si>
    <t>GJAL-260805</t>
  </si>
  <si>
    <t>Jaber Al Ahmad</t>
  </si>
  <si>
    <t>9XY5-262225</t>
  </si>
  <si>
    <t>VGHU-264650</t>
  </si>
  <si>
    <t>Rawda</t>
  </si>
  <si>
    <t>63OV-264235</t>
  </si>
  <si>
    <t>1C73-264175</t>
  </si>
  <si>
    <t>XJ1E-264880</t>
  </si>
  <si>
    <t>Abdullah Al Mubarak Al Sabah</t>
  </si>
  <si>
    <t>CWL2-265200</t>
  </si>
  <si>
    <t>Rabia</t>
  </si>
  <si>
    <t>MAQK-265645</t>
  </si>
  <si>
    <t>MPA5-265120</t>
  </si>
  <si>
    <t>N5NN-265680</t>
  </si>
  <si>
    <t>Surra</t>
  </si>
  <si>
    <t>XTFM-265695</t>
  </si>
  <si>
    <t>ZEP2-265740</t>
  </si>
  <si>
    <t>E00H-266205</t>
  </si>
  <si>
    <t>WES0-266485</t>
  </si>
  <si>
    <t>REH7-266385</t>
  </si>
  <si>
    <t>Ardhiya</t>
  </si>
  <si>
    <t>DNKM-266330</t>
  </si>
  <si>
    <t>Sabah Al-Ahmad 2</t>
  </si>
  <si>
    <t>OKJ0-266325</t>
  </si>
  <si>
    <t>7F8O-266210</t>
  </si>
  <si>
    <t>SALAM</t>
  </si>
  <si>
    <t>V2P6-266160</t>
  </si>
  <si>
    <t>3GIR-266150</t>
  </si>
  <si>
    <t>MMTT-266105</t>
  </si>
  <si>
    <t>ZZAU-266080</t>
  </si>
  <si>
    <t>HWJC-266065</t>
  </si>
  <si>
    <t>Wafra Residential</t>
  </si>
  <si>
    <t>Apple Pay (Knet)</t>
  </si>
  <si>
    <t>SR55-265805</t>
  </si>
  <si>
    <t>Sabahiya</t>
  </si>
  <si>
    <t>BKZ4-265780</t>
  </si>
  <si>
    <t>ZF48-266585</t>
  </si>
  <si>
    <t>TOB0-266540</t>
  </si>
  <si>
    <t>Qortuba</t>
  </si>
  <si>
    <t>UFUB-266750</t>
  </si>
  <si>
    <t>DZ74-266855</t>
  </si>
  <si>
    <t>UYNK-266820</t>
  </si>
  <si>
    <t>Kifan</t>
  </si>
  <si>
    <t>2Q61-267020</t>
  </si>
  <si>
    <t>Faiha</t>
  </si>
  <si>
    <t>G31U-266975</t>
  </si>
  <si>
    <t>09AX-266955</t>
  </si>
  <si>
    <t>6MQ6-267055</t>
  </si>
  <si>
    <t>E6Q8-267025</t>
  </si>
  <si>
    <t>8ME7-267255</t>
  </si>
  <si>
    <t>CSM4-267230</t>
  </si>
  <si>
    <t>EN6U-267175</t>
  </si>
  <si>
    <t>M2CD-267425</t>
  </si>
  <si>
    <t>KY72-267410</t>
  </si>
  <si>
    <t>24FB-267330</t>
  </si>
  <si>
    <t>8O8Y-267290</t>
  </si>
  <si>
    <t>Middle of Ahmadi</t>
  </si>
  <si>
    <t>XMYH-267275</t>
  </si>
  <si>
    <t>GJPX-267735</t>
  </si>
  <si>
    <t>Khaldiya</t>
  </si>
  <si>
    <t>74PO-267910</t>
  </si>
  <si>
    <t>Abdulla Al-Salem</t>
  </si>
  <si>
    <t>AGCY-267805</t>
  </si>
  <si>
    <t>Mubarak Al-Kabeer</t>
  </si>
  <si>
    <t>U8P4-267955</t>
  </si>
  <si>
    <t>B4PW-267920</t>
  </si>
  <si>
    <t>4VU7-270070</t>
  </si>
  <si>
    <t>Al-Qusour</t>
  </si>
  <si>
    <t>2XEO-270035</t>
  </si>
  <si>
    <t>Abu Ftaira</t>
  </si>
  <si>
    <t>2DNE-269955</t>
  </si>
  <si>
    <t>Oyoun</t>
  </si>
  <si>
    <t>05D1-269795</t>
  </si>
  <si>
    <t>NSMP-269765</t>
  </si>
  <si>
    <t>P2DZ-269690</t>
  </si>
  <si>
    <t>HPXZ-269675</t>
  </si>
  <si>
    <t>KY74-269640</t>
  </si>
  <si>
    <t>WEST ABDULLAH AL-MUBARAK</t>
  </si>
  <si>
    <t>5ODP-269555</t>
  </si>
  <si>
    <t>JUX8-269485</t>
  </si>
  <si>
    <t>66YQ-269470</t>
  </si>
  <si>
    <t>5TST-269450</t>
  </si>
  <si>
    <t>UKGC-269350</t>
  </si>
  <si>
    <t>K7LA-269310</t>
  </si>
  <si>
    <t>Dasma</t>
  </si>
  <si>
    <t>W8KA-269170</t>
  </si>
  <si>
    <t>59B3-268995</t>
  </si>
  <si>
    <t>North West Al-Sulaibikhat</t>
  </si>
  <si>
    <t>1BOB-268915</t>
  </si>
  <si>
    <t>AWNC-268820</t>
  </si>
  <si>
    <t>1GW1-268780</t>
  </si>
  <si>
    <t>BP7E-268690</t>
  </si>
  <si>
    <t>TRUY-268590</t>
  </si>
  <si>
    <t>TUNP-268350</t>
  </si>
  <si>
    <t>L6RD-268235</t>
  </si>
  <si>
    <t>XC3E-268150</t>
  </si>
  <si>
    <t>MRRC-266475</t>
  </si>
  <si>
    <t>FINITES</t>
  </si>
  <si>
    <t>4TC9-265955</t>
  </si>
  <si>
    <t>Riqqa</t>
  </si>
  <si>
    <t>QDO1-272275</t>
  </si>
  <si>
    <t>FZT8-272245</t>
  </si>
  <si>
    <t>VJIO-272240</t>
  </si>
  <si>
    <t>O875-272230</t>
  </si>
  <si>
    <t>SY8Z-272190</t>
  </si>
  <si>
    <t>Andalus</t>
  </si>
  <si>
    <t>LNS3-272185</t>
  </si>
  <si>
    <t>GHFK-272175</t>
  </si>
  <si>
    <t>OJ2F-272160</t>
  </si>
  <si>
    <t>865I-272145</t>
  </si>
  <si>
    <t>Kuwait City</t>
  </si>
  <si>
    <t>AS13-272130</t>
  </si>
  <si>
    <t>9JCU-272105</t>
  </si>
  <si>
    <t>Hadiya</t>
  </si>
  <si>
    <t>LSWT-272080</t>
  </si>
  <si>
    <t>TAWT-272075</t>
  </si>
  <si>
    <t>Hitteen</t>
  </si>
  <si>
    <t>SY6B-272060</t>
  </si>
  <si>
    <t>41ZS-272025</t>
  </si>
  <si>
    <t>RUEQ-272015</t>
  </si>
  <si>
    <t>TJ6P-271990</t>
  </si>
  <si>
    <t>Y0AU-271980</t>
  </si>
  <si>
    <t>9DBO-271915</t>
  </si>
  <si>
    <t>36JR-271895</t>
  </si>
  <si>
    <t>Qairawan</t>
  </si>
  <si>
    <t>J7PS-271880</t>
  </si>
  <si>
    <t>Sabah Al Ahmad 5</t>
  </si>
  <si>
    <t>LL6L-271870</t>
  </si>
  <si>
    <t>1ZY9-271860</t>
  </si>
  <si>
    <t>OMAYRIYA</t>
  </si>
  <si>
    <t>JI44-271835</t>
  </si>
  <si>
    <t>Mubarak Al-Abdullah</t>
  </si>
  <si>
    <t>96E0-271825</t>
  </si>
  <si>
    <t>South Abdullah Almubarak</t>
  </si>
  <si>
    <t>89MM-271800</t>
  </si>
  <si>
    <t>X8OI-271780</t>
  </si>
  <si>
    <t>L78H-271120</t>
  </si>
  <si>
    <t>5DVW-271115</t>
  </si>
  <si>
    <t>BUI8-271100</t>
  </si>
  <si>
    <t>BAYAN</t>
  </si>
  <si>
    <t>2WZX-271090</t>
  </si>
  <si>
    <t>H55P-271065</t>
  </si>
  <si>
    <t>HQE7-271010</t>
  </si>
  <si>
    <t>2LEX-271000</t>
  </si>
  <si>
    <t>HITEEN</t>
  </si>
  <si>
    <t>M8KG-270990</t>
  </si>
  <si>
    <t>N3R1-270965</t>
  </si>
  <si>
    <t>FTCE-270955</t>
  </si>
  <si>
    <t>HIAD-270950</t>
  </si>
  <si>
    <t>Omariya</t>
  </si>
  <si>
    <t>L1KL-270935</t>
  </si>
  <si>
    <t>V406-270905</t>
  </si>
  <si>
    <t>Sabah Al Nasser</t>
  </si>
  <si>
    <t>IWJE-270900</t>
  </si>
  <si>
    <t>IKKA-270885</t>
  </si>
  <si>
    <t>Al Matla`</t>
  </si>
  <si>
    <t>3BZ5-270870</t>
  </si>
  <si>
    <t>3XOL-270865</t>
  </si>
  <si>
    <t>GF5J-270835</t>
  </si>
  <si>
    <t>T0CH-270800</t>
  </si>
  <si>
    <t>X1QL-270780</t>
  </si>
  <si>
    <t>JXX6-270760</t>
  </si>
  <si>
    <t>Jeleeb Al-Shuyoukh</t>
  </si>
  <si>
    <t>C438-270750</t>
  </si>
  <si>
    <t>HT7E-270745</t>
  </si>
  <si>
    <t>SCE9-270650</t>
  </si>
  <si>
    <t>1Z9O-270640</t>
  </si>
  <si>
    <t>ABO FTIRA</t>
  </si>
  <si>
    <t>CX8S-270635</t>
  </si>
  <si>
    <t>K11O-270600</t>
  </si>
  <si>
    <t>Granada</t>
  </si>
  <si>
    <t>PKSQ-270595</t>
  </si>
  <si>
    <t>YNS6-270580</t>
  </si>
  <si>
    <t>NJ1F-270565</t>
  </si>
  <si>
    <t>HE87-270520</t>
  </si>
  <si>
    <t>6604-270515</t>
  </si>
  <si>
    <t>0PMK-270510</t>
  </si>
  <si>
    <t>KIFAN</t>
  </si>
  <si>
    <t>M16Z-270505</t>
  </si>
  <si>
    <t>65KL-270490</t>
  </si>
  <si>
    <t>GAB3-270480</t>
  </si>
  <si>
    <t>VFU6-270455</t>
  </si>
  <si>
    <t>VM0I-270435</t>
  </si>
  <si>
    <t>LAY4-270420</t>
  </si>
  <si>
    <t>BQQP-270400</t>
  </si>
  <si>
    <t>GK18-270395</t>
  </si>
  <si>
    <t>SHARQ</t>
  </si>
  <si>
    <t>ET76-270390</t>
  </si>
  <si>
    <t>KRR1-270345</t>
  </si>
  <si>
    <t>MYBH-270340</t>
  </si>
  <si>
    <t>FAHAHEL</t>
  </si>
  <si>
    <t>A8I7-270335</t>
  </si>
  <si>
    <t>SD62-270310</t>
  </si>
  <si>
    <t>EF43-270295</t>
  </si>
  <si>
    <t>Wallet</t>
  </si>
  <si>
    <t>BQ9L-270250</t>
  </si>
  <si>
    <t>NASEEM</t>
  </si>
  <si>
    <t>48LR-270210</t>
  </si>
  <si>
    <t>Shamiya</t>
  </si>
  <si>
    <t>RZDL-270195</t>
  </si>
  <si>
    <t>ABN7-270190</t>
  </si>
  <si>
    <t>XRVF-270185</t>
  </si>
  <si>
    <t>Q9I6-270165</t>
  </si>
  <si>
    <t>7TOV-270155</t>
  </si>
  <si>
    <t>ZWJ6-270140</t>
  </si>
  <si>
    <t>RIQA</t>
  </si>
  <si>
    <t>883N-270120</t>
  </si>
  <si>
    <t>TA6I-270115</t>
  </si>
  <si>
    <t>Ashbeliah</t>
  </si>
  <si>
    <t>1BKS-270110</t>
  </si>
  <si>
    <t>9R4V-270105</t>
  </si>
  <si>
    <t>AC2O-270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165" activePane="bottomLeft" state="frozen"/>
      <selection pane="bottomLeft" activeCell="D181" sqref="D18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09</v>
      </c>
      <c r="D2" s="18" t="s">
        <v>160</v>
      </c>
      <c r="E2" s="18">
        <v>9797179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53</v>
      </c>
      <c r="D3" s="18" t="s">
        <v>53</v>
      </c>
      <c r="E3" s="18">
        <v>99866094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4</v>
      </c>
      <c r="C4" s="10" t="s">
        <v>88</v>
      </c>
      <c r="D4" s="18" t="s">
        <v>165</v>
      </c>
      <c r="E4" s="18">
        <v>97963396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6</v>
      </c>
      <c r="B5" s="11" t="s">
        <v>20</v>
      </c>
      <c r="C5" s="10" t="s">
        <v>139</v>
      </c>
      <c r="D5" s="18" t="s">
        <v>167</v>
      </c>
      <c r="E5" s="18">
        <v>97792155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3</v>
      </c>
    </row>
    <row r="6" spans="1:17" ht="15.75" x14ac:dyDescent="0.25">
      <c r="A6" s="18" t="s">
        <v>168</v>
      </c>
      <c r="B6" s="11" t="s">
        <v>19</v>
      </c>
      <c r="C6" s="10" t="s">
        <v>148</v>
      </c>
      <c r="D6" s="18" t="s">
        <v>148</v>
      </c>
      <c r="E6" s="18">
        <v>56554031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3</v>
      </c>
    </row>
    <row r="7" spans="1:17" ht="15.75" x14ac:dyDescent="0.25">
      <c r="A7" s="18" t="s">
        <v>169</v>
      </c>
      <c r="B7" s="11" t="s">
        <v>20</v>
      </c>
      <c r="C7" s="10" t="s">
        <v>118</v>
      </c>
      <c r="D7" s="18" t="s">
        <v>170</v>
      </c>
      <c r="E7" s="18">
        <v>55995995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1</v>
      </c>
    </row>
    <row r="8" spans="1:17" ht="15.75" x14ac:dyDescent="0.25">
      <c r="A8" s="18" t="s">
        <v>172</v>
      </c>
      <c r="B8" s="11" t="s">
        <v>20</v>
      </c>
      <c r="C8" s="10" t="s">
        <v>91</v>
      </c>
      <c r="D8" s="18" t="s">
        <v>173</v>
      </c>
      <c r="E8" s="18">
        <v>51400515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3</v>
      </c>
    </row>
    <row r="9" spans="1:17" ht="15.75" x14ac:dyDescent="0.25">
      <c r="A9" s="18" t="s">
        <v>174</v>
      </c>
      <c r="B9" s="11" t="s">
        <v>23</v>
      </c>
      <c r="C9" s="10" t="s">
        <v>131</v>
      </c>
      <c r="D9" s="18" t="s">
        <v>175</v>
      </c>
      <c r="E9" s="18">
        <v>97485558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3</v>
      </c>
    </row>
    <row r="10" spans="1:17" ht="15.75" x14ac:dyDescent="0.25">
      <c r="A10" s="18" t="s">
        <v>176</v>
      </c>
      <c r="B10" s="11" t="s">
        <v>20</v>
      </c>
      <c r="C10" s="10" t="s">
        <v>84</v>
      </c>
      <c r="D10" s="18" t="s">
        <v>84</v>
      </c>
      <c r="E10" s="18">
        <v>95588189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3</v>
      </c>
    </row>
    <row r="11" spans="1:17" ht="15.75" x14ac:dyDescent="0.25">
      <c r="A11" s="18" t="s">
        <v>177</v>
      </c>
      <c r="B11" s="11" t="s">
        <v>21</v>
      </c>
      <c r="C11" s="10" t="s">
        <v>62</v>
      </c>
      <c r="D11" s="18" t="s">
        <v>62</v>
      </c>
      <c r="E11" s="18">
        <v>99797555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3</v>
      </c>
    </row>
    <row r="12" spans="1:17" ht="15.75" x14ac:dyDescent="0.25">
      <c r="A12" s="18" t="s">
        <v>178</v>
      </c>
      <c r="B12" s="11" t="s">
        <v>21</v>
      </c>
      <c r="C12" s="10" t="s">
        <v>71</v>
      </c>
      <c r="D12" s="18" t="s">
        <v>179</v>
      </c>
      <c r="E12" s="18">
        <v>97923224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1</v>
      </c>
    </row>
    <row r="13" spans="1:17" ht="15.75" x14ac:dyDescent="0.25">
      <c r="A13" s="18" t="s">
        <v>180</v>
      </c>
      <c r="B13" s="11" t="s">
        <v>20</v>
      </c>
      <c r="C13" s="10" t="s">
        <v>27</v>
      </c>
      <c r="D13" s="18" t="s">
        <v>181</v>
      </c>
      <c r="E13" s="18">
        <v>65155968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3</v>
      </c>
    </row>
    <row r="14" spans="1:17" ht="15.75" x14ac:dyDescent="0.25">
      <c r="A14" s="18" t="s">
        <v>182</v>
      </c>
      <c r="B14" s="11" t="s">
        <v>20</v>
      </c>
      <c r="C14" s="10" t="s">
        <v>61</v>
      </c>
      <c r="D14" s="18" t="s">
        <v>183</v>
      </c>
      <c r="E14" s="18">
        <v>67786652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1</v>
      </c>
    </row>
    <row r="15" spans="1:17" ht="15.75" x14ac:dyDescent="0.25">
      <c r="A15" s="18" t="s">
        <v>184</v>
      </c>
      <c r="B15" s="11" t="s">
        <v>19</v>
      </c>
      <c r="C15" s="10" t="s">
        <v>69</v>
      </c>
      <c r="D15" s="18" t="s">
        <v>185</v>
      </c>
      <c r="E15" s="18">
        <v>97611870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3</v>
      </c>
    </row>
    <row r="16" spans="1:17" ht="15.75" x14ac:dyDescent="0.25">
      <c r="A16" s="18" t="s">
        <v>186</v>
      </c>
      <c r="B16" s="11" t="s">
        <v>23</v>
      </c>
      <c r="C16" s="10" t="s">
        <v>73</v>
      </c>
      <c r="D16" s="18" t="s">
        <v>187</v>
      </c>
      <c r="E16" s="18">
        <v>66962096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8</v>
      </c>
      <c r="B17" s="11" t="s">
        <v>21</v>
      </c>
      <c r="C17" s="10" t="s">
        <v>78</v>
      </c>
      <c r="D17" s="18" t="s">
        <v>189</v>
      </c>
      <c r="E17" s="18">
        <v>55660057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1</v>
      </c>
    </row>
    <row r="18" spans="1:17" ht="15.75" x14ac:dyDescent="0.25">
      <c r="A18" s="18" t="s">
        <v>190</v>
      </c>
      <c r="B18" s="11" t="s">
        <v>22</v>
      </c>
      <c r="C18" s="10" t="s">
        <v>156</v>
      </c>
      <c r="D18" s="18" t="s">
        <v>156</v>
      </c>
      <c r="E18" s="18">
        <v>99979260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1</v>
      </c>
    </row>
    <row r="19" spans="1:17" ht="15.75" x14ac:dyDescent="0.25">
      <c r="A19" s="18" t="s">
        <v>191</v>
      </c>
      <c r="B19" s="11" t="s">
        <v>21</v>
      </c>
      <c r="C19" s="10" t="s">
        <v>53</v>
      </c>
      <c r="D19" s="18" t="s">
        <v>53</v>
      </c>
      <c r="E19" s="18">
        <v>94494909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3</v>
      </c>
    </row>
    <row r="20" spans="1:17" ht="15.75" x14ac:dyDescent="0.25">
      <c r="A20" s="18" t="s">
        <v>192</v>
      </c>
      <c r="B20" s="11" t="s">
        <v>22</v>
      </c>
      <c r="C20" s="10" t="s">
        <v>54</v>
      </c>
      <c r="D20" s="18" t="s">
        <v>193</v>
      </c>
      <c r="E20" s="18">
        <v>66797997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1</v>
      </c>
    </row>
    <row r="21" spans="1:17" ht="15.75" x14ac:dyDescent="0.25">
      <c r="A21" s="18" t="s">
        <v>194</v>
      </c>
      <c r="B21" s="11" t="s">
        <v>23</v>
      </c>
      <c r="C21" s="10" t="s">
        <v>108</v>
      </c>
      <c r="D21" s="18" t="s">
        <v>195</v>
      </c>
      <c r="E21" s="18">
        <v>99090528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3</v>
      </c>
    </row>
    <row r="22" spans="1:17" ht="15.75" x14ac:dyDescent="0.25">
      <c r="A22" s="18" t="s">
        <v>196</v>
      </c>
      <c r="B22" s="11" t="s">
        <v>20</v>
      </c>
      <c r="C22" s="10" t="s">
        <v>118</v>
      </c>
      <c r="D22" s="18" t="s">
        <v>170</v>
      </c>
      <c r="E22" s="18">
        <v>90005241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7</v>
      </c>
      <c r="B23" s="11" t="s">
        <v>22</v>
      </c>
      <c r="C23" s="10" t="s">
        <v>100</v>
      </c>
      <c r="D23" s="18" t="s">
        <v>198</v>
      </c>
      <c r="E23" s="18">
        <v>99039259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3</v>
      </c>
    </row>
    <row r="24" spans="1:17" ht="15.75" x14ac:dyDescent="0.25">
      <c r="A24" s="18" t="s">
        <v>199</v>
      </c>
      <c r="B24" s="11" t="s">
        <v>20</v>
      </c>
      <c r="C24" s="10" t="s">
        <v>139</v>
      </c>
      <c r="D24" s="18" t="s">
        <v>167</v>
      </c>
      <c r="E24" s="18">
        <v>98991772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3</v>
      </c>
    </row>
    <row r="25" spans="1:17" ht="15.75" x14ac:dyDescent="0.25">
      <c r="A25" s="18" t="s">
        <v>200</v>
      </c>
      <c r="B25" s="11" t="s">
        <v>23</v>
      </c>
      <c r="C25" s="10" t="s">
        <v>131</v>
      </c>
      <c r="D25" s="18" t="s">
        <v>175</v>
      </c>
      <c r="E25" s="18">
        <v>90015036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1</v>
      </c>
      <c r="B26" s="11" t="s">
        <v>19</v>
      </c>
      <c r="C26" s="10" t="s">
        <v>34</v>
      </c>
      <c r="D26" s="18" t="s">
        <v>202</v>
      </c>
      <c r="E26" s="18">
        <v>55522748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1</v>
      </c>
    </row>
    <row r="27" spans="1:17" ht="15.75" x14ac:dyDescent="0.25">
      <c r="A27" s="18" t="s">
        <v>203</v>
      </c>
      <c r="B27" s="11" t="s">
        <v>19</v>
      </c>
      <c r="C27" s="10" t="s">
        <v>83</v>
      </c>
      <c r="D27" s="18" t="s">
        <v>204</v>
      </c>
      <c r="E27" s="18">
        <v>50900382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3</v>
      </c>
    </row>
    <row r="28" spans="1:17" ht="15.75" x14ac:dyDescent="0.25">
      <c r="A28" s="18" t="s">
        <v>205</v>
      </c>
      <c r="B28" s="11" t="s">
        <v>20</v>
      </c>
      <c r="C28" s="10" t="s">
        <v>118</v>
      </c>
      <c r="D28" s="18" t="s">
        <v>170</v>
      </c>
      <c r="E28" s="18">
        <v>99903331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71</v>
      </c>
    </row>
    <row r="29" spans="1:17" ht="15.75" x14ac:dyDescent="0.25">
      <c r="A29" s="18" t="s">
        <v>206</v>
      </c>
      <c r="B29" s="11" t="s">
        <v>23</v>
      </c>
      <c r="C29" s="10" t="s">
        <v>108</v>
      </c>
      <c r="D29" s="18" t="s">
        <v>195</v>
      </c>
      <c r="E29" s="18">
        <v>55710875</v>
      </c>
      <c r="F29" s="12"/>
      <c r="G29" s="10"/>
      <c r="H29" s="18" t="s">
        <v>20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7</v>
      </c>
      <c r="B30" s="11" t="s">
        <v>22</v>
      </c>
      <c r="C30" s="10" t="s">
        <v>113</v>
      </c>
      <c r="D30" s="18" t="s">
        <v>208</v>
      </c>
      <c r="E30" s="18">
        <v>98755328</v>
      </c>
      <c r="F30" s="12"/>
      <c r="G30" s="10"/>
      <c r="H30" s="18" t="s">
        <v>20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3</v>
      </c>
    </row>
    <row r="31" spans="1:17" ht="15.75" x14ac:dyDescent="0.25">
      <c r="A31" s="18" t="s">
        <v>209</v>
      </c>
      <c r="B31" s="11" t="s">
        <v>24</v>
      </c>
      <c r="C31" s="10" t="s">
        <v>102</v>
      </c>
      <c r="D31" s="18" t="s">
        <v>102</v>
      </c>
      <c r="E31" s="18">
        <v>99989125</v>
      </c>
      <c r="F31" s="12"/>
      <c r="G31" s="10"/>
      <c r="H31" s="18" t="s">
        <v>20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3</v>
      </c>
    </row>
    <row r="32" spans="1:17" ht="15.75" x14ac:dyDescent="0.25">
      <c r="A32" s="18" t="s">
        <v>210</v>
      </c>
      <c r="B32" s="11" t="s">
        <v>21</v>
      </c>
      <c r="C32" s="10" t="s">
        <v>78</v>
      </c>
      <c r="D32" s="18" t="s">
        <v>189</v>
      </c>
      <c r="E32" s="18">
        <v>99969140</v>
      </c>
      <c r="F32" s="12"/>
      <c r="G32" s="10"/>
      <c r="H32" s="18" t="s">
        <v>21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3</v>
      </c>
    </row>
    <row r="33" spans="1:17" ht="15.75" x14ac:dyDescent="0.25">
      <c r="A33" s="18" t="s">
        <v>211</v>
      </c>
      <c r="B33" s="11" t="s">
        <v>20</v>
      </c>
      <c r="C33" s="10" t="s">
        <v>105</v>
      </c>
      <c r="D33" s="18" t="s">
        <v>105</v>
      </c>
      <c r="E33" s="18">
        <v>56666390</v>
      </c>
      <c r="F33" s="12"/>
      <c r="G33" s="10"/>
      <c r="H33" s="18" t="s">
        <v>21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3</v>
      </c>
    </row>
    <row r="34" spans="1:17" ht="15.75" x14ac:dyDescent="0.25">
      <c r="A34" s="18" t="s">
        <v>212</v>
      </c>
      <c r="B34" s="11" t="s">
        <v>23</v>
      </c>
      <c r="C34" s="10" t="s">
        <v>131</v>
      </c>
      <c r="D34" s="18" t="s">
        <v>175</v>
      </c>
      <c r="E34" s="18">
        <v>55122960</v>
      </c>
      <c r="F34" s="12"/>
      <c r="G34" s="10"/>
      <c r="H34" s="18" t="s">
        <v>21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3</v>
      </c>
    </row>
    <row r="35" spans="1:17" ht="15.75" x14ac:dyDescent="0.25">
      <c r="A35" s="18" t="s">
        <v>213</v>
      </c>
      <c r="B35" s="11" t="s">
        <v>19</v>
      </c>
      <c r="C35" s="10" t="s">
        <v>123</v>
      </c>
      <c r="D35" s="18" t="s">
        <v>214</v>
      </c>
      <c r="E35" s="18">
        <v>55055121</v>
      </c>
      <c r="F35" s="12"/>
      <c r="G35" s="10"/>
      <c r="H35" s="18" t="s">
        <v>21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71</v>
      </c>
    </row>
    <row r="36" spans="1:17" ht="15.75" x14ac:dyDescent="0.25">
      <c r="A36" s="18" t="s">
        <v>215</v>
      </c>
      <c r="B36" s="11" t="s">
        <v>24</v>
      </c>
      <c r="C36" s="10" t="s">
        <v>81</v>
      </c>
      <c r="D36" s="18" t="s">
        <v>216</v>
      </c>
      <c r="E36" s="18">
        <v>66743073</v>
      </c>
      <c r="F36" s="12"/>
      <c r="G36" s="10"/>
      <c r="H36" s="18" t="s">
        <v>21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3</v>
      </c>
    </row>
    <row r="37" spans="1:17" ht="15.75" x14ac:dyDescent="0.25">
      <c r="A37" s="18" t="s">
        <v>217</v>
      </c>
      <c r="B37" s="11" t="s">
        <v>21</v>
      </c>
      <c r="C37" s="10" t="s">
        <v>106</v>
      </c>
      <c r="D37" s="18" t="s">
        <v>106</v>
      </c>
      <c r="E37" s="18">
        <v>97997980</v>
      </c>
      <c r="F37" s="12"/>
      <c r="G37" s="10"/>
      <c r="H37" s="18" t="s">
        <v>217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3</v>
      </c>
    </row>
    <row r="38" spans="1:17" ht="15.75" x14ac:dyDescent="0.25">
      <c r="A38" s="18" t="s">
        <v>218</v>
      </c>
      <c r="B38" s="11" t="s">
        <v>20</v>
      </c>
      <c r="C38" s="10" t="s">
        <v>27</v>
      </c>
      <c r="D38" s="18" t="s">
        <v>219</v>
      </c>
      <c r="E38" s="18">
        <v>99792749</v>
      </c>
      <c r="F38" s="12"/>
      <c r="G38" s="10"/>
      <c r="H38" s="18" t="s">
        <v>218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3</v>
      </c>
    </row>
    <row r="39" spans="1:17" ht="15.75" x14ac:dyDescent="0.25">
      <c r="A39" s="18" t="s">
        <v>220</v>
      </c>
      <c r="B39" s="11" t="s">
        <v>21</v>
      </c>
      <c r="C39" s="10" t="s">
        <v>106</v>
      </c>
      <c r="D39" s="18" t="s">
        <v>106</v>
      </c>
      <c r="E39" s="18">
        <v>90977803</v>
      </c>
      <c r="F39" s="12"/>
      <c r="G39" s="10"/>
      <c r="H39" s="18" t="s">
        <v>220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71</v>
      </c>
    </row>
    <row r="40" spans="1:17" ht="15.75" x14ac:dyDescent="0.25">
      <c r="A40" s="18" t="s">
        <v>221</v>
      </c>
      <c r="B40" s="11" t="s">
        <v>24</v>
      </c>
      <c r="C40" s="10" t="s">
        <v>109</v>
      </c>
      <c r="D40" s="18" t="s">
        <v>160</v>
      </c>
      <c r="E40" s="18">
        <v>50333039</v>
      </c>
      <c r="F40" s="12"/>
      <c r="G40" s="10"/>
      <c r="H40" s="18" t="s">
        <v>221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3</v>
      </c>
    </row>
    <row r="41" spans="1:17" ht="15.75" x14ac:dyDescent="0.25">
      <c r="A41" s="18" t="s">
        <v>222</v>
      </c>
      <c r="B41" s="11" t="s">
        <v>19</v>
      </c>
      <c r="C41" s="10" t="s">
        <v>148</v>
      </c>
      <c r="D41" s="18" t="s">
        <v>148</v>
      </c>
      <c r="E41" s="18">
        <v>66712388</v>
      </c>
      <c r="F41" s="12"/>
      <c r="G41" s="10"/>
      <c r="H41" s="18" t="s">
        <v>22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71</v>
      </c>
    </row>
    <row r="42" spans="1:17" ht="15.75" x14ac:dyDescent="0.25">
      <c r="A42" s="18" t="s">
        <v>223</v>
      </c>
      <c r="B42" s="11" t="s">
        <v>18</v>
      </c>
      <c r="C42" s="10" t="s">
        <v>110</v>
      </c>
      <c r="D42" s="18" t="s">
        <v>110</v>
      </c>
      <c r="E42" s="18">
        <v>99045541</v>
      </c>
      <c r="F42" s="12"/>
      <c r="G42" s="10"/>
      <c r="H42" s="18" t="s">
        <v>223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3</v>
      </c>
    </row>
    <row r="43" spans="1:17" ht="15.75" x14ac:dyDescent="0.25">
      <c r="A43" s="18" t="s">
        <v>224</v>
      </c>
      <c r="B43" s="11" t="s">
        <v>24</v>
      </c>
      <c r="C43" s="10" t="s">
        <v>127</v>
      </c>
      <c r="D43" s="18" t="s">
        <v>225</v>
      </c>
      <c r="E43" s="18">
        <v>94999216</v>
      </c>
      <c r="F43" s="12"/>
      <c r="G43" s="10"/>
      <c r="H43" s="18" t="s">
        <v>22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226</v>
      </c>
    </row>
    <row r="44" spans="1:17" ht="15.75" x14ac:dyDescent="0.25">
      <c r="A44" s="18" t="s">
        <v>227</v>
      </c>
      <c r="B44" s="11" t="s">
        <v>18</v>
      </c>
      <c r="C44" s="10" t="s">
        <v>59</v>
      </c>
      <c r="D44" s="18" t="s">
        <v>228</v>
      </c>
      <c r="E44" s="18">
        <v>96648363</v>
      </c>
      <c r="F44" s="12"/>
      <c r="G44" s="10"/>
      <c r="H44" s="18" t="s">
        <v>227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71</v>
      </c>
    </row>
    <row r="45" spans="1:17" ht="15.75" x14ac:dyDescent="0.25">
      <c r="A45" s="18" t="s">
        <v>229</v>
      </c>
      <c r="B45" s="11" t="s">
        <v>21</v>
      </c>
      <c r="C45" s="10" t="s">
        <v>106</v>
      </c>
      <c r="D45" s="18" t="s">
        <v>106</v>
      </c>
      <c r="E45" s="18">
        <v>50733373</v>
      </c>
      <c r="F45" s="12"/>
      <c r="G45" s="10"/>
      <c r="H45" s="18" t="s">
        <v>229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0</v>
      </c>
      <c r="B46" s="11" t="s">
        <v>23</v>
      </c>
      <c r="C46" s="10" t="s">
        <v>126</v>
      </c>
      <c r="D46" s="18" t="s">
        <v>126</v>
      </c>
      <c r="E46" s="18">
        <v>69645553</v>
      </c>
      <c r="F46" s="12"/>
      <c r="G46" s="10"/>
      <c r="H46" s="18" t="s">
        <v>23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71</v>
      </c>
    </row>
    <row r="47" spans="1:17" ht="15.75" x14ac:dyDescent="0.25">
      <c r="A47" s="18" t="s">
        <v>231</v>
      </c>
      <c r="B47" s="11" t="s">
        <v>22</v>
      </c>
      <c r="C47" s="10" t="s">
        <v>149</v>
      </c>
      <c r="D47" s="18" t="s">
        <v>232</v>
      </c>
      <c r="E47" s="18">
        <v>99973550</v>
      </c>
      <c r="F47" s="12"/>
      <c r="G47" s="10"/>
      <c r="H47" s="18" t="s">
        <v>23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71</v>
      </c>
    </row>
    <row r="48" spans="1:17" ht="15.75" x14ac:dyDescent="0.25">
      <c r="A48" s="18" t="s">
        <v>233</v>
      </c>
      <c r="B48" s="11" t="s">
        <v>24</v>
      </c>
      <c r="C48" s="10" t="s">
        <v>102</v>
      </c>
      <c r="D48" s="18" t="s">
        <v>102</v>
      </c>
      <c r="E48" s="18">
        <v>99141847</v>
      </c>
      <c r="F48" s="12"/>
      <c r="G48" s="10"/>
      <c r="H48" s="18" t="s">
        <v>233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3</v>
      </c>
    </row>
    <row r="49" spans="1:17" ht="15.75" x14ac:dyDescent="0.25">
      <c r="A49" s="18" t="s">
        <v>234</v>
      </c>
      <c r="B49" s="11" t="s">
        <v>22</v>
      </c>
      <c r="C49" s="10" t="s">
        <v>149</v>
      </c>
      <c r="D49" s="18" t="s">
        <v>232</v>
      </c>
      <c r="E49" s="18">
        <v>99898024</v>
      </c>
      <c r="F49" s="12"/>
      <c r="G49" s="10"/>
      <c r="H49" s="18" t="s">
        <v>234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3</v>
      </c>
    </row>
    <row r="50" spans="1:17" ht="15.75" x14ac:dyDescent="0.25">
      <c r="A50" s="18" t="s">
        <v>235</v>
      </c>
      <c r="B50" s="11" t="s">
        <v>22</v>
      </c>
      <c r="C50" s="10" t="s">
        <v>135</v>
      </c>
      <c r="D50" s="18" t="s">
        <v>236</v>
      </c>
      <c r="E50" s="18">
        <v>66100891</v>
      </c>
      <c r="F50" s="12"/>
      <c r="G50" s="10"/>
      <c r="H50" s="18" t="s">
        <v>235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3</v>
      </c>
    </row>
    <row r="51" spans="1:17" ht="15.75" x14ac:dyDescent="0.25">
      <c r="A51" s="18" t="s">
        <v>237</v>
      </c>
      <c r="B51" s="11" t="s">
        <v>22</v>
      </c>
      <c r="C51" s="10" t="s">
        <v>93</v>
      </c>
      <c r="D51" s="18" t="s">
        <v>238</v>
      </c>
      <c r="E51" s="18">
        <v>51232333</v>
      </c>
      <c r="F51" s="12"/>
      <c r="G51" s="10"/>
      <c r="H51" s="18" t="s">
        <v>237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71</v>
      </c>
    </row>
    <row r="52" spans="1:17" ht="15.75" x14ac:dyDescent="0.25">
      <c r="A52" s="18" t="s">
        <v>239</v>
      </c>
      <c r="B52" s="11" t="s">
        <v>21</v>
      </c>
      <c r="C52" s="10" t="s">
        <v>71</v>
      </c>
      <c r="D52" s="18" t="s">
        <v>179</v>
      </c>
      <c r="E52" s="18">
        <v>97368227</v>
      </c>
      <c r="F52" s="12"/>
      <c r="G52" s="10"/>
      <c r="H52" s="18" t="s">
        <v>239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71</v>
      </c>
    </row>
    <row r="53" spans="1:17" ht="15.75" x14ac:dyDescent="0.25">
      <c r="A53" s="18" t="s">
        <v>240</v>
      </c>
      <c r="B53" s="11" t="s">
        <v>22</v>
      </c>
      <c r="C53" s="10" t="s">
        <v>54</v>
      </c>
      <c r="D53" s="18" t="s">
        <v>193</v>
      </c>
      <c r="E53" s="18">
        <v>99093637</v>
      </c>
      <c r="F53" s="12"/>
      <c r="G53" s="10"/>
      <c r="H53" s="18" t="s">
        <v>240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71</v>
      </c>
    </row>
    <row r="54" spans="1:17" ht="15.75" x14ac:dyDescent="0.25">
      <c r="A54" s="18" t="s">
        <v>241</v>
      </c>
      <c r="B54" s="11" t="s">
        <v>20</v>
      </c>
      <c r="C54" s="10" t="s">
        <v>91</v>
      </c>
      <c r="D54" s="18" t="s">
        <v>91</v>
      </c>
      <c r="E54" s="18">
        <v>97375223</v>
      </c>
      <c r="F54" s="12"/>
      <c r="G54" s="10"/>
      <c r="H54" s="18" t="s">
        <v>241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3</v>
      </c>
    </row>
    <row r="55" spans="1:17" ht="15.75" x14ac:dyDescent="0.25">
      <c r="A55" s="18" t="s">
        <v>242</v>
      </c>
      <c r="B55" s="11" t="s">
        <v>20</v>
      </c>
      <c r="C55" s="10" t="s">
        <v>105</v>
      </c>
      <c r="D55" s="18" t="s">
        <v>105</v>
      </c>
      <c r="E55" s="18">
        <v>97908832</v>
      </c>
      <c r="F55" s="12"/>
      <c r="G55" s="10"/>
      <c r="H55" s="18" t="s">
        <v>242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71</v>
      </c>
    </row>
    <row r="56" spans="1:17" ht="15.75" x14ac:dyDescent="0.25">
      <c r="A56" s="18" t="s">
        <v>243</v>
      </c>
      <c r="B56" s="11" t="s">
        <v>22</v>
      </c>
      <c r="C56" s="10" t="s">
        <v>93</v>
      </c>
      <c r="D56" s="18" t="s">
        <v>238</v>
      </c>
      <c r="E56" s="18">
        <v>99164343</v>
      </c>
      <c r="F56" s="12"/>
      <c r="G56" s="10"/>
      <c r="H56" s="18" t="s">
        <v>243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3</v>
      </c>
    </row>
    <row r="57" spans="1:17" ht="15.75" x14ac:dyDescent="0.25">
      <c r="A57" s="18" t="s">
        <v>244</v>
      </c>
      <c r="B57" s="11" t="s">
        <v>20</v>
      </c>
      <c r="C57" s="10" t="s">
        <v>118</v>
      </c>
      <c r="D57" s="18" t="s">
        <v>170</v>
      </c>
      <c r="E57" s="18">
        <v>96660231</v>
      </c>
      <c r="F57" s="12"/>
      <c r="G57" s="10"/>
      <c r="H57" s="18" t="s">
        <v>244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71</v>
      </c>
    </row>
    <row r="58" spans="1:17" ht="15.75" x14ac:dyDescent="0.25">
      <c r="A58" s="18" t="s">
        <v>245</v>
      </c>
      <c r="B58" s="11" t="s">
        <v>20</v>
      </c>
      <c r="C58" s="10" t="s">
        <v>27</v>
      </c>
      <c r="D58" s="18" t="s">
        <v>181</v>
      </c>
      <c r="E58" s="18">
        <v>93336880</v>
      </c>
      <c r="F58" s="12"/>
      <c r="G58" s="10"/>
      <c r="H58" s="18" t="s">
        <v>245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3</v>
      </c>
    </row>
    <row r="59" spans="1:17" ht="15.75" x14ac:dyDescent="0.25">
      <c r="A59" s="18" t="s">
        <v>246</v>
      </c>
      <c r="B59" s="11" t="s">
        <v>22</v>
      </c>
      <c r="C59" s="10" t="s">
        <v>54</v>
      </c>
      <c r="D59" s="18" t="s">
        <v>193</v>
      </c>
      <c r="E59" s="18">
        <v>60602011</v>
      </c>
      <c r="F59" s="12"/>
      <c r="G59" s="10"/>
      <c r="H59" s="18" t="s">
        <v>246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226</v>
      </c>
    </row>
    <row r="60" spans="1:17" ht="15.75" x14ac:dyDescent="0.25">
      <c r="A60" s="18" t="s">
        <v>247</v>
      </c>
      <c r="B60" s="11" t="s">
        <v>21</v>
      </c>
      <c r="C60" s="10" t="s">
        <v>78</v>
      </c>
      <c r="D60" s="18" t="s">
        <v>189</v>
      </c>
      <c r="E60" s="18">
        <v>65888921</v>
      </c>
      <c r="F60" s="12"/>
      <c r="G60" s="10"/>
      <c r="H60" s="18" t="s">
        <v>247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3</v>
      </c>
    </row>
    <row r="61" spans="1:17" ht="15.75" x14ac:dyDescent="0.25">
      <c r="A61" s="18" t="s">
        <v>248</v>
      </c>
      <c r="B61" s="11" t="s">
        <v>22</v>
      </c>
      <c r="C61" s="10" t="s">
        <v>54</v>
      </c>
      <c r="D61" s="18" t="s">
        <v>193</v>
      </c>
      <c r="E61" s="18">
        <v>60640690</v>
      </c>
      <c r="F61" s="12"/>
      <c r="G61" s="10"/>
      <c r="H61" s="18" t="s">
        <v>248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71</v>
      </c>
    </row>
    <row r="62" spans="1:17" ht="15.75" x14ac:dyDescent="0.25">
      <c r="A62" s="18" t="s">
        <v>249</v>
      </c>
      <c r="B62" s="11" t="s">
        <v>18</v>
      </c>
      <c r="C62" s="10" t="s">
        <v>33</v>
      </c>
      <c r="D62" s="18" t="s">
        <v>250</v>
      </c>
      <c r="E62" s="18">
        <v>50100112</v>
      </c>
      <c r="F62" s="12"/>
      <c r="G62" s="10"/>
      <c r="H62" s="18" t="s">
        <v>249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71</v>
      </c>
    </row>
    <row r="63" spans="1:17" ht="15.75" x14ac:dyDescent="0.25">
      <c r="A63" s="18" t="s">
        <v>251</v>
      </c>
      <c r="B63" s="11" t="s">
        <v>19</v>
      </c>
      <c r="C63" s="10" t="s">
        <v>145</v>
      </c>
      <c r="D63" s="18" t="s">
        <v>145</v>
      </c>
      <c r="E63" s="18">
        <v>66966346</v>
      </c>
      <c r="F63" s="12"/>
      <c r="G63" s="10"/>
      <c r="H63" s="18" t="s">
        <v>251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3</v>
      </c>
    </row>
    <row r="64" spans="1:17" ht="15.75" x14ac:dyDescent="0.25">
      <c r="A64" s="18" t="s">
        <v>252</v>
      </c>
      <c r="B64" s="11" t="s">
        <v>22</v>
      </c>
      <c r="C64" s="10" t="s">
        <v>130</v>
      </c>
      <c r="D64" s="18" t="s">
        <v>253</v>
      </c>
      <c r="E64" s="18">
        <v>99700102</v>
      </c>
      <c r="F64" s="12"/>
      <c r="G64" s="10"/>
      <c r="H64" s="18" t="s">
        <v>252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71</v>
      </c>
    </row>
    <row r="65" spans="1:17" ht="15.75" x14ac:dyDescent="0.25">
      <c r="A65" s="18" t="s">
        <v>254</v>
      </c>
      <c r="B65" s="11" t="s">
        <v>22</v>
      </c>
      <c r="C65" s="10" t="s">
        <v>29</v>
      </c>
      <c r="D65" s="18" t="s">
        <v>255</v>
      </c>
      <c r="E65" s="18">
        <v>97172477</v>
      </c>
      <c r="F65" s="12"/>
      <c r="G65" s="10"/>
      <c r="H65" s="18" t="s">
        <v>254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3</v>
      </c>
    </row>
    <row r="66" spans="1:17" ht="15.75" x14ac:dyDescent="0.25">
      <c r="A66" s="18" t="s">
        <v>256</v>
      </c>
      <c r="B66" s="11" t="s">
        <v>21</v>
      </c>
      <c r="C66" s="10" t="s">
        <v>92</v>
      </c>
      <c r="D66" s="18" t="s">
        <v>257</v>
      </c>
      <c r="E66" s="18">
        <v>69006949</v>
      </c>
      <c r="F66" s="12"/>
      <c r="G66" s="10"/>
      <c r="H66" s="18" t="s">
        <v>256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3</v>
      </c>
    </row>
    <row r="67" spans="1:17" ht="15.75" x14ac:dyDescent="0.25">
      <c r="A67" s="18" t="s">
        <v>258</v>
      </c>
      <c r="B67" s="11" t="s">
        <v>23</v>
      </c>
      <c r="C67" s="10" t="s">
        <v>108</v>
      </c>
      <c r="D67" s="18" t="s">
        <v>195</v>
      </c>
      <c r="E67" s="18">
        <v>65101971</v>
      </c>
      <c r="F67" s="12"/>
      <c r="G67" s="10"/>
      <c r="H67" s="18" t="s">
        <v>258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3</v>
      </c>
    </row>
    <row r="68" spans="1:17" ht="15.75" x14ac:dyDescent="0.25">
      <c r="A68" s="18" t="s">
        <v>259</v>
      </c>
      <c r="B68" s="11" t="s">
        <v>21</v>
      </c>
      <c r="C68" s="10" t="s">
        <v>62</v>
      </c>
      <c r="D68" s="18" t="s">
        <v>62</v>
      </c>
      <c r="E68" s="18">
        <v>66336805</v>
      </c>
      <c r="F68" s="12"/>
      <c r="G68" s="10"/>
      <c r="H68" s="18" t="s">
        <v>259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3</v>
      </c>
    </row>
    <row r="69" spans="1:17" ht="15.75" x14ac:dyDescent="0.25">
      <c r="A69" s="18" t="s">
        <v>260</v>
      </c>
      <c r="B69" s="11" t="s">
        <v>21</v>
      </c>
      <c r="C69" s="10" t="s">
        <v>85</v>
      </c>
      <c r="D69" s="18" t="s">
        <v>261</v>
      </c>
      <c r="E69" s="18">
        <v>67731776</v>
      </c>
      <c r="F69" s="12"/>
      <c r="G69" s="10"/>
      <c r="H69" s="18" t="s">
        <v>260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3</v>
      </c>
    </row>
    <row r="70" spans="1:17" ht="15.75" x14ac:dyDescent="0.25">
      <c r="A70" s="18" t="s">
        <v>262</v>
      </c>
      <c r="B70" s="11" t="s">
        <v>21</v>
      </c>
      <c r="C70" s="10" t="s">
        <v>36</v>
      </c>
      <c r="D70" s="18" t="s">
        <v>263</v>
      </c>
      <c r="E70" s="18">
        <v>93330514</v>
      </c>
      <c r="F70" s="12"/>
      <c r="G70" s="10"/>
      <c r="H70" s="18" t="s">
        <v>262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71</v>
      </c>
    </row>
    <row r="71" spans="1:17" ht="15.75" x14ac:dyDescent="0.25">
      <c r="A71" s="18" t="s">
        <v>264</v>
      </c>
      <c r="B71" s="11" t="s">
        <v>23</v>
      </c>
      <c r="C71" s="10" t="s">
        <v>87</v>
      </c>
      <c r="D71" s="18" t="s">
        <v>265</v>
      </c>
      <c r="E71" s="18">
        <v>98752870</v>
      </c>
      <c r="F71" s="12"/>
      <c r="G71" s="10"/>
      <c r="H71" s="18" t="s">
        <v>264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71</v>
      </c>
    </row>
    <row r="72" spans="1:17" ht="15.75" x14ac:dyDescent="0.25">
      <c r="A72" s="18" t="s">
        <v>266</v>
      </c>
      <c r="B72" s="11" t="s">
        <v>22</v>
      </c>
      <c r="C72" s="10" t="s">
        <v>100</v>
      </c>
      <c r="D72" s="18" t="s">
        <v>198</v>
      </c>
      <c r="E72" s="18">
        <v>94999521</v>
      </c>
      <c r="F72" s="12"/>
      <c r="G72" s="10"/>
      <c r="H72" s="18" t="s">
        <v>266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226</v>
      </c>
    </row>
    <row r="73" spans="1:17" ht="15.75" x14ac:dyDescent="0.25">
      <c r="A73" s="18" t="s">
        <v>267</v>
      </c>
      <c r="B73" s="11" t="s">
        <v>21</v>
      </c>
      <c r="C73" s="10" t="s">
        <v>62</v>
      </c>
      <c r="D73" s="18" t="s">
        <v>62</v>
      </c>
      <c r="E73" s="18">
        <v>99939194</v>
      </c>
      <c r="F73" s="12"/>
      <c r="G73" s="10"/>
      <c r="H73" s="18" t="s">
        <v>267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3</v>
      </c>
    </row>
    <row r="74" spans="1:17" ht="15.75" x14ac:dyDescent="0.25">
      <c r="A74" s="18" t="s">
        <v>268</v>
      </c>
      <c r="B74" s="11" t="s">
        <v>22</v>
      </c>
      <c r="C74" s="10" t="s">
        <v>130</v>
      </c>
      <c r="D74" s="18" t="s">
        <v>253</v>
      </c>
      <c r="E74" s="18">
        <v>51491999</v>
      </c>
      <c r="F74" s="12"/>
      <c r="G74" s="10"/>
      <c r="H74" s="18" t="s">
        <v>268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71</v>
      </c>
    </row>
    <row r="75" spans="1:17" ht="15.75" x14ac:dyDescent="0.25">
      <c r="A75" s="18" t="s">
        <v>269</v>
      </c>
      <c r="B75" s="11" t="s">
        <v>22</v>
      </c>
      <c r="C75" s="10" t="s">
        <v>149</v>
      </c>
      <c r="D75" s="18" t="s">
        <v>232</v>
      </c>
      <c r="E75" s="18">
        <v>98999944</v>
      </c>
      <c r="F75" s="12"/>
      <c r="G75" s="10"/>
      <c r="H75" s="18" t="s">
        <v>269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71</v>
      </c>
    </row>
    <row r="76" spans="1:17" ht="15.75" x14ac:dyDescent="0.25">
      <c r="A76" s="18" t="s">
        <v>270</v>
      </c>
      <c r="B76" s="11" t="s">
        <v>19</v>
      </c>
      <c r="C76" s="10" t="s">
        <v>34</v>
      </c>
      <c r="D76" s="18" t="s">
        <v>271</v>
      </c>
      <c r="E76" s="18">
        <v>69991289</v>
      </c>
      <c r="F76" s="12"/>
      <c r="G76" s="10"/>
      <c r="H76" s="18" t="s">
        <v>270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3</v>
      </c>
    </row>
    <row r="77" spans="1:17" ht="15.75" x14ac:dyDescent="0.25">
      <c r="A77" s="18" t="s">
        <v>272</v>
      </c>
      <c r="B77" s="11" t="s">
        <v>21</v>
      </c>
      <c r="C77" s="10" t="s">
        <v>53</v>
      </c>
      <c r="D77" s="18" t="s">
        <v>53</v>
      </c>
      <c r="E77" s="18">
        <v>66260262</v>
      </c>
      <c r="F77" s="12"/>
      <c r="G77" s="10"/>
      <c r="H77" s="18" t="s">
        <v>272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3</v>
      </c>
    </row>
    <row r="78" spans="1:17" ht="15.75" x14ac:dyDescent="0.25">
      <c r="A78" s="18" t="s">
        <v>273</v>
      </c>
      <c r="B78" s="11" t="s">
        <v>21</v>
      </c>
      <c r="C78" s="10" t="s">
        <v>106</v>
      </c>
      <c r="D78" s="18" t="s">
        <v>106</v>
      </c>
      <c r="E78" s="18">
        <v>99630359</v>
      </c>
      <c r="F78" s="12"/>
      <c r="G78" s="10"/>
      <c r="H78" s="18" t="s">
        <v>273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3</v>
      </c>
    </row>
    <row r="79" spans="1:17" ht="15.75" x14ac:dyDescent="0.25">
      <c r="A79" s="18" t="s">
        <v>274</v>
      </c>
      <c r="B79" s="11" t="s">
        <v>21</v>
      </c>
      <c r="C79" s="10" t="s">
        <v>62</v>
      </c>
      <c r="D79" s="18" t="s">
        <v>62</v>
      </c>
      <c r="E79" s="18">
        <v>50752527</v>
      </c>
      <c r="F79" s="12"/>
      <c r="G79" s="10"/>
      <c r="H79" s="18" t="s">
        <v>274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3</v>
      </c>
    </row>
    <row r="80" spans="1:17" ht="15.75" x14ac:dyDescent="0.25">
      <c r="A80" s="18" t="s">
        <v>275</v>
      </c>
      <c r="B80" s="11" t="s">
        <v>22</v>
      </c>
      <c r="C80" s="10" t="s">
        <v>113</v>
      </c>
      <c r="D80" s="18" t="s">
        <v>208</v>
      </c>
      <c r="E80" s="18">
        <v>50277080</v>
      </c>
      <c r="F80" s="12"/>
      <c r="G80" s="10"/>
      <c r="H80" s="18" t="s">
        <v>275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3</v>
      </c>
    </row>
    <row r="81" spans="1:17" ht="15.75" x14ac:dyDescent="0.25">
      <c r="A81" s="18" t="s">
        <v>276</v>
      </c>
      <c r="B81" s="11" t="s">
        <v>20</v>
      </c>
      <c r="C81" s="10" t="s">
        <v>84</v>
      </c>
      <c r="D81" s="18" t="s">
        <v>84</v>
      </c>
      <c r="E81" s="18">
        <v>97239871</v>
      </c>
      <c r="F81" s="12"/>
      <c r="G81" s="10"/>
      <c r="H81" s="18" t="s">
        <v>276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71</v>
      </c>
    </row>
    <row r="82" spans="1:17" ht="15.75" x14ac:dyDescent="0.25">
      <c r="A82" s="18" t="s">
        <v>277</v>
      </c>
      <c r="B82" s="11" t="s">
        <v>22</v>
      </c>
      <c r="C82" s="10" t="s">
        <v>72</v>
      </c>
      <c r="D82" s="18" t="s">
        <v>278</v>
      </c>
      <c r="E82" s="18">
        <v>60704989</v>
      </c>
      <c r="F82" s="12"/>
      <c r="G82" s="10"/>
      <c r="H82" s="18" t="s">
        <v>277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3</v>
      </c>
    </row>
    <row r="83" spans="1:17" ht="15.75" x14ac:dyDescent="0.25">
      <c r="A83" s="18" t="s">
        <v>279</v>
      </c>
      <c r="B83" s="11" t="s">
        <v>19</v>
      </c>
      <c r="C83" s="10" t="s">
        <v>69</v>
      </c>
      <c r="D83" s="18" t="s">
        <v>185</v>
      </c>
      <c r="E83" s="18">
        <v>98996420</v>
      </c>
      <c r="F83" s="12"/>
      <c r="G83" s="10"/>
      <c r="H83" s="18" t="s">
        <v>279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3</v>
      </c>
    </row>
    <row r="84" spans="1:17" ht="15.75" x14ac:dyDescent="0.25">
      <c r="A84" s="18" t="s">
        <v>280</v>
      </c>
      <c r="B84" s="11" t="s">
        <v>24</v>
      </c>
      <c r="C84" s="10" t="s">
        <v>102</v>
      </c>
      <c r="D84" s="18" t="s">
        <v>281</v>
      </c>
      <c r="E84" s="18">
        <v>55923233</v>
      </c>
      <c r="F84" s="12"/>
      <c r="G84" s="10"/>
      <c r="H84" s="18" t="s">
        <v>280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3</v>
      </c>
    </row>
    <row r="85" spans="1:17" ht="15.75" x14ac:dyDescent="0.25">
      <c r="A85" s="18" t="s">
        <v>282</v>
      </c>
      <c r="B85" s="11" t="s">
        <v>20</v>
      </c>
      <c r="C85" s="10" t="s">
        <v>84</v>
      </c>
      <c r="D85" s="18" t="s">
        <v>84</v>
      </c>
      <c r="E85" s="18">
        <v>99838225</v>
      </c>
      <c r="F85" s="12"/>
      <c r="G85" s="10"/>
      <c r="H85" s="18" t="s">
        <v>282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71</v>
      </c>
    </row>
    <row r="86" spans="1:17" ht="15.75" x14ac:dyDescent="0.25">
      <c r="A86" s="18" t="s">
        <v>283</v>
      </c>
      <c r="B86" s="11" t="s">
        <v>22</v>
      </c>
      <c r="C86" s="10" t="s">
        <v>100</v>
      </c>
      <c r="D86" s="18" t="s">
        <v>198</v>
      </c>
      <c r="E86" s="18">
        <v>60077226</v>
      </c>
      <c r="F86" s="12"/>
      <c r="G86" s="10"/>
      <c r="H86" s="18" t="s">
        <v>283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226</v>
      </c>
    </row>
    <row r="87" spans="1:17" ht="15.75" x14ac:dyDescent="0.25">
      <c r="A87" s="18" t="s">
        <v>284</v>
      </c>
      <c r="B87" s="11" t="s">
        <v>21</v>
      </c>
      <c r="C87" s="10" t="s">
        <v>92</v>
      </c>
      <c r="D87" s="18" t="s">
        <v>257</v>
      </c>
      <c r="E87" s="18">
        <v>98857998</v>
      </c>
      <c r="F87" s="12"/>
      <c r="G87" s="10"/>
      <c r="H87" s="18" t="s">
        <v>284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71</v>
      </c>
    </row>
    <row r="88" spans="1:17" ht="15.75" x14ac:dyDescent="0.25">
      <c r="A88" s="18" t="s">
        <v>285</v>
      </c>
      <c r="B88" s="11" t="s">
        <v>19</v>
      </c>
      <c r="C88" s="10" t="s">
        <v>34</v>
      </c>
      <c r="D88" s="18" t="s">
        <v>271</v>
      </c>
      <c r="E88" s="18">
        <v>99744369</v>
      </c>
      <c r="F88" s="12"/>
      <c r="G88" s="10"/>
      <c r="H88" s="18" t="s">
        <v>285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3</v>
      </c>
    </row>
    <row r="89" spans="1:17" ht="15.75" x14ac:dyDescent="0.25">
      <c r="A89" s="18" t="s">
        <v>286</v>
      </c>
      <c r="B89" s="11" t="s">
        <v>21</v>
      </c>
      <c r="C89" s="10" t="s">
        <v>85</v>
      </c>
      <c r="D89" s="18" t="s">
        <v>261</v>
      </c>
      <c r="E89" s="18">
        <v>97806559</v>
      </c>
      <c r="F89" s="12"/>
      <c r="G89" s="10"/>
      <c r="H89" s="18" t="s">
        <v>286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1</v>
      </c>
    </row>
    <row r="90" spans="1:17" ht="15.75" x14ac:dyDescent="0.25">
      <c r="A90" s="18" t="s">
        <v>287</v>
      </c>
      <c r="B90" s="11" t="s">
        <v>20</v>
      </c>
      <c r="C90" s="10" t="s">
        <v>139</v>
      </c>
      <c r="D90" s="18" t="s">
        <v>167</v>
      </c>
      <c r="E90" s="18">
        <v>94425040</v>
      </c>
      <c r="F90" s="12"/>
      <c r="G90" s="10"/>
      <c r="H90" s="18" t="s">
        <v>287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3</v>
      </c>
    </row>
    <row r="91" spans="1:17" ht="15.75" x14ac:dyDescent="0.25">
      <c r="A91" s="18" t="s">
        <v>288</v>
      </c>
      <c r="B91" s="11" t="s">
        <v>19</v>
      </c>
      <c r="C91" s="10" t="s">
        <v>148</v>
      </c>
      <c r="D91" s="18" t="s">
        <v>148</v>
      </c>
      <c r="E91" s="18">
        <v>69604020</v>
      </c>
      <c r="F91" s="12"/>
      <c r="G91" s="10"/>
      <c r="H91" s="18" t="s">
        <v>288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71</v>
      </c>
    </row>
    <row r="92" spans="1:17" ht="15.75" x14ac:dyDescent="0.25">
      <c r="A92" s="18" t="s">
        <v>289</v>
      </c>
      <c r="B92" s="11" t="s">
        <v>19</v>
      </c>
      <c r="C92" s="10" t="s">
        <v>123</v>
      </c>
      <c r="D92" s="18" t="s">
        <v>214</v>
      </c>
      <c r="E92" s="18">
        <v>90931578</v>
      </c>
      <c r="F92" s="12"/>
      <c r="G92" s="10"/>
      <c r="H92" s="18" t="s">
        <v>289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3</v>
      </c>
    </row>
    <row r="93" spans="1:17" ht="15.75" x14ac:dyDescent="0.25">
      <c r="A93" s="18" t="s">
        <v>290</v>
      </c>
      <c r="B93" s="11" t="s">
        <v>21</v>
      </c>
      <c r="C93" s="10" t="s">
        <v>62</v>
      </c>
      <c r="D93" s="18" t="s">
        <v>291</v>
      </c>
      <c r="E93" s="18">
        <v>94998955</v>
      </c>
      <c r="F93" s="12"/>
      <c r="G93" s="10"/>
      <c r="H93" s="18" t="s">
        <v>290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71</v>
      </c>
    </row>
    <row r="94" spans="1:17" ht="15.75" x14ac:dyDescent="0.25">
      <c r="A94" s="18" t="s">
        <v>292</v>
      </c>
      <c r="B94" s="11" t="s">
        <v>18</v>
      </c>
      <c r="C94" s="10" t="s">
        <v>51</v>
      </c>
      <c r="D94" s="18" t="s">
        <v>293</v>
      </c>
      <c r="E94" s="18">
        <v>55516047</v>
      </c>
      <c r="F94" s="12"/>
      <c r="G94" s="10"/>
      <c r="H94" s="18" t="s">
        <v>292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3</v>
      </c>
    </row>
    <row r="95" spans="1:17" ht="15.75" x14ac:dyDescent="0.25">
      <c r="A95" s="18" t="s">
        <v>294</v>
      </c>
      <c r="B95" s="11" t="s">
        <v>24</v>
      </c>
      <c r="C95" s="10" t="s">
        <v>102</v>
      </c>
      <c r="D95" s="18" t="s">
        <v>102</v>
      </c>
      <c r="E95" s="18">
        <v>99661982</v>
      </c>
      <c r="F95" s="12"/>
      <c r="G95" s="10"/>
      <c r="H95" s="18" t="s">
        <v>294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3</v>
      </c>
    </row>
    <row r="96" spans="1:17" ht="15.75" x14ac:dyDescent="0.25">
      <c r="A96" s="18" t="s">
        <v>295</v>
      </c>
      <c r="B96" s="11" t="s">
        <v>20</v>
      </c>
      <c r="C96" s="10" t="s">
        <v>139</v>
      </c>
      <c r="D96" s="18" t="s">
        <v>167</v>
      </c>
      <c r="E96" s="18">
        <v>90950509</v>
      </c>
      <c r="F96" s="12"/>
      <c r="G96" s="10"/>
      <c r="H96" s="18" t="s">
        <v>295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71</v>
      </c>
    </row>
    <row r="97" spans="1:17" ht="15.75" x14ac:dyDescent="0.25">
      <c r="A97" s="18" t="s">
        <v>296</v>
      </c>
      <c r="B97" s="11" t="s">
        <v>18</v>
      </c>
      <c r="C97" s="10" t="s">
        <v>110</v>
      </c>
      <c r="D97" s="18" t="s">
        <v>110</v>
      </c>
      <c r="E97" s="18">
        <v>97920839</v>
      </c>
      <c r="F97" s="12"/>
      <c r="G97" s="10"/>
      <c r="H97" s="18" t="s">
        <v>296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163</v>
      </c>
    </row>
    <row r="98" spans="1:17" ht="15.75" x14ac:dyDescent="0.25">
      <c r="A98" s="18" t="s">
        <v>297</v>
      </c>
      <c r="B98" s="11" t="s">
        <v>18</v>
      </c>
      <c r="C98" s="10" t="s">
        <v>110</v>
      </c>
      <c r="D98" s="18" t="s">
        <v>110</v>
      </c>
      <c r="E98" s="18">
        <v>99991623</v>
      </c>
      <c r="F98" s="12"/>
      <c r="G98" s="10"/>
      <c r="H98" s="18" t="s">
        <v>297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171</v>
      </c>
    </row>
    <row r="99" spans="1:17" ht="15.75" x14ac:dyDescent="0.25">
      <c r="A99" s="18" t="s">
        <v>298</v>
      </c>
      <c r="B99" s="11" t="s">
        <v>19</v>
      </c>
      <c r="C99" s="10" t="s">
        <v>117</v>
      </c>
      <c r="D99" s="18" t="s">
        <v>299</v>
      </c>
      <c r="E99" s="18">
        <v>96788677</v>
      </c>
      <c r="F99" s="12"/>
      <c r="G99" s="10"/>
      <c r="H99" s="18" t="s">
        <v>298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171</v>
      </c>
    </row>
    <row r="100" spans="1:17" ht="15.75" x14ac:dyDescent="0.25">
      <c r="A100" s="18" t="s">
        <v>300</v>
      </c>
      <c r="B100" s="11" t="s">
        <v>23</v>
      </c>
      <c r="C100" s="10" t="s">
        <v>108</v>
      </c>
      <c r="D100" s="18" t="s">
        <v>195</v>
      </c>
      <c r="E100" s="18">
        <v>51537874</v>
      </c>
      <c r="F100" s="12"/>
      <c r="G100" s="10"/>
      <c r="H100" s="18" t="s">
        <v>300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171</v>
      </c>
    </row>
    <row r="101" spans="1:17" ht="15.75" x14ac:dyDescent="0.25">
      <c r="A101" s="18" t="s">
        <v>301</v>
      </c>
      <c r="B101" s="11" t="s">
        <v>22</v>
      </c>
      <c r="C101" s="10" t="s">
        <v>130</v>
      </c>
      <c r="D101" s="18" t="s">
        <v>253</v>
      </c>
      <c r="E101" s="18">
        <v>55572972</v>
      </c>
      <c r="F101" s="12"/>
      <c r="G101" s="10"/>
      <c r="H101" s="18" t="s">
        <v>301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163</v>
      </c>
    </row>
    <row r="102" spans="1:17" ht="15.75" x14ac:dyDescent="0.25">
      <c r="A102" s="18" t="s">
        <v>302</v>
      </c>
      <c r="B102" s="11" t="s">
        <v>18</v>
      </c>
      <c r="C102" s="10" t="s">
        <v>122</v>
      </c>
      <c r="D102" s="18" t="s">
        <v>122</v>
      </c>
      <c r="E102" s="18">
        <v>51221855</v>
      </c>
      <c r="F102" s="12"/>
      <c r="G102" s="10"/>
      <c r="H102" s="18" t="s">
        <v>302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171</v>
      </c>
    </row>
    <row r="103" spans="1:17" ht="15.75" x14ac:dyDescent="0.25">
      <c r="A103" s="18" t="s">
        <v>303</v>
      </c>
      <c r="B103" s="11" t="s">
        <v>22</v>
      </c>
      <c r="C103" s="10" t="s">
        <v>140</v>
      </c>
      <c r="D103" s="18" t="s">
        <v>304</v>
      </c>
      <c r="E103" s="18">
        <v>99874234</v>
      </c>
      <c r="F103" s="12"/>
      <c r="G103" s="10"/>
      <c r="H103" s="18" t="s">
        <v>303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163</v>
      </c>
    </row>
    <row r="104" spans="1:17" ht="15.75" x14ac:dyDescent="0.25">
      <c r="A104" s="18" t="s">
        <v>305</v>
      </c>
      <c r="B104" s="11" t="s">
        <v>21</v>
      </c>
      <c r="C104" s="10" t="s">
        <v>53</v>
      </c>
      <c r="D104" s="18" t="s">
        <v>53</v>
      </c>
      <c r="E104" s="18">
        <v>55551331</v>
      </c>
      <c r="F104" s="12"/>
      <c r="G104" s="10"/>
      <c r="H104" s="18" t="s">
        <v>305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163</v>
      </c>
    </row>
    <row r="105" spans="1:17" ht="15.75" x14ac:dyDescent="0.25">
      <c r="A105" s="18" t="s">
        <v>306</v>
      </c>
      <c r="B105" s="11" t="s">
        <v>18</v>
      </c>
      <c r="C105" s="10" t="s">
        <v>103</v>
      </c>
      <c r="D105" s="18" t="s">
        <v>307</v>
      </c>
      <c r="E105" s="18">
        <v>55544492</v>
      </c>
      <c r="F105" s="12"/>
      <c r="G105" s="10"/>
      <c r="H105" s="18" t="s">
        <v>306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163</v>
      </c>
    </row>
    <row r="106" spans="1:17" ht="15.75" x14ac:dyDescent="0.25">
      <c r="A106" s="18" t="s">
        <v>308</v>
      </c>
      <c r="B106" s="11" t="s">
        <v>20</v>
      </c>
      <c r="C106" s="10" t="s">
        <v>139</v>
      </c>
      <c r="D106" s="18" t="s">
        <v>167</v>
      </c>
      <c r="E106" s="18">
        <v>99802696</v>
      </c>
      <c r="F106" s="12"/>
      <c r="G106" s="10"/>
      <c r="H106" s="18" t="s">
        <v>308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171</v>
      </c>
    </row>
    <row r="107" spans="1:17" ht="15.75" x14ac:dyDescent="0.25">
      <c r="A107" s="18" t="s">
        <v>309</v>
      </c>
      <c r="B107" s="19" t="s">
        <v>20</v>
      </c>
      <c r="C107" s="10" t="s">
        <v>98</v>
      </c>
      <c r="D107" s="18" t="s">
        <v>310</v>
      </c>
      <c r="E107" s="18">
        <v>99526234</v>
      </c>
      <c r="F107" s="12"/>
      <c r="G107" s="10"/>
      <c r="H107" s="18" t="s">
        <v>309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163</v>
      </c>
    </row>
    <row r="108" spans="1:17" ht="15.75" x14ac:dyDescent="0.25">
      <c r="A108" s="18" t="s">
        <v>311</v>
      </c>
      <c r="B108" s="11" t="s">
        <v>18</v>
      </c>
      <c r="C108" s="10" t="s">
        <v>59</v>
      </c>
      <c r="D108" s="18" t="s">
        <v>228</v>
      </c>
      <c r="E108" s="18">
        <v>50966698</v>
      </c>
      <c r="F108" s="12"/>
      <c r="G108" s="10"/>
      <c r="H108" s="18" t="s">
        <v>311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 t="s">
        <v>163</v>
      </c>
    </row>
    <row r="109" spans="1:17" ht="15.75" x14ac:dyDescent="0.25">
      <c r="A109" s="18" t="s">
        <v>312</v>
      </c>
      <c r="B109" s="11" t="s">
        <v>21</v>
      </c>
      <c r="C109" s="10" t="s">
        <v>62</v>
      </c>
      <c r="D109" s="18" t="s">
        <v>62</v>
      </c>
      <c r="E109" s="18">
        <v>55990066</v>
      </c>
      <c r="F109" s="12"/>
      <c r="G109" s="10"/>
      <c r="H109" s="18" t="s">
        <v>312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 t="s">
        <v>163</v>
      </c>
    </row>
    <row r="110" spans="1:17" ht="15.75" x14ac:dyDescent="0.25">
      <c r="A110" s="18" t="s">
        <v>313</v>
      </c>
      <c r="B110" s="11" t="s">
        <v>21</v>
      </c>
      <c r="C110" s="10" t="s">
        <v>85</v>
      </c>
      <c r="D110" s="18" t="s">
        <v>261</v>
      </c>
      <c r="E110" s="18">
        <v>99992619</v>
      </c>
      <c r="F110" s="12"/>
      <c r="G110" s="10"/>
      <c r="H110" s="18" t="s">
        <v>313</v>
      </c>
      <c r="I110" s="10">
        <v>109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 t="s">
        <v>163</v>
      </c>
    </row>
    <row r="111" spans="1:17" ht="15.75" x14ac:dyDescent="0.25">
      <c r="A111" s="18" t="s">
        <v>314</v>
      </c>
      <c r="B111" s="11" t="s">
        <v>20</v>
      </c>
      <c r="C111" s="10" t="s">
        <v>139</v>
      </c>
      <c r="D111" s="18" t="s">
        <v>167</v>
      </c>
      <c r="E111" s="18">
        <v>99101631</v>
      </c>
      <c r="F111" s="12"/>
      <c r="G111" s="10"/>
      <c r="H111" s="18" t="s">
        <v>314</v>
      </c>
      <c r="I111" s="10">
        <v>110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 t="s">
        <v>171</v>
      </c>
    </row>
    <row r="112" spans="1:17" ht="15.75" x14ac:dyDescent="0.25">
      <c r="A112" s="18" t="s">
        <v>315</v>
      </c>
      <c r="B112" s="11" t="s">
        <v>21</v>
      </c>
      <c r="C112" s="10" t="s">
        <v>106</v>
      </c>
      <c r="D112" s="18" t="s">
        <v>106</v>
      </c>
      <c r="E112" s="18">
        <v>66730095</v>
      </c>
      <c r="F112" s="12"/>
      <c r="G112" s="10"/>
      <c r="H112" s="18" t="s">
        <v>315</v>
      </c>
      <c r="I112" s="10">
        <v>111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18" t="s">
        <v>163</v>
      </c>
    </row>
    <row r="113" spans="1:17" ht="15.75" x14ac:dyDescent="0.25">
      <c r="A113" s="18" t="s">
        <v>316</v>
      </c>
      <c r="B113" s="11" t="s">
        <v>21</v>
      </c>
      <c r="C113" s="10" t="s">
        <v>92</v>
      </c>
      <c r="D113" s="18" t="s">
        <v>257</v>
      </c>
      <c r="E113" s="18">
        <v>69695693</v>
      </c>
      <c r="F113" s="12"/>
      <c r="G113" s="10"/>
      <c r="H113" s="18" t="s">
        <v>316</v>
      </c>
      <c r="I113" s="10">
        <v>112</v>
      </c>
      <c r="J113" s="10"/>
      <c r="K113" s="12"/>
      <c r="L113" s="10"/>
      <c r="M113" s="18">
        <v>0</v>
      </c>
      <c r="N113" s="10"/>
      <c r="O113" s="10"/>
      <c r="P113" s="13" t="s">
        <v>17</v>
      </c>
      <c r="Q113" s="18" t="s">
        <v>171</v>
      </c>
    </row>
    <row r="114" spans="1:17" ht="15.75" x14ac:dyDescent="0.25">
      <c r="A114" s="18" t="s">
        <v>317</v>
      </c>
      <c r="B114" s="11" t="s">
        <v>23</v>
      </c>
      <c r="C114" s="10" t="s">
        <v>55</v>
      </c>
      <c r="D114" s="18" t="s">
        <v>318</v>
      </c>
      <c r="E114" s="18">
        <v>99772867</v>
      </c>
      <c r="F114" s="12"/>
      <c r="G114" s="10"/>
      <c r="H114" s="18" t="s">
        <v>317</v>
      </c>
      <c r="I114" s="10">
        <v>113</v>
      </c>
      <c r="J114" s="10"/>
      <c r="K114" s="12"/>
      <c r="L114" s="10"/>
      <c r="M114" s="18">
        <v>0</v>
      </c>
      <c r="N114" s="10"/>
      <c r="O114" s="10"/>
      <c r="P114" s="13" t="s">
        <v>17</v>
      </c>
      <c r="Q114" s="18" t="s">
        <v>171</v>
      </c>
    </row>
    <row r="115" spans="1:17" ht="15.75" x14ac:dyDescent="0.25">
      <c r="A115" s="18" t="s">
        <v>319</v>
      </c>
      <c r="B115" s="11" t="s">
        <v>24</v>
      </c>
      <c r="C115" s="10" t="s">
        <v>81</v>
      </c>
      <c r="D115" s="18" t="s">
        <v>320</v>
      </c>
      <c r="E115" s="18">
        <v>94449032</v>
      </c>
      <c r="F115" s="12"/>
      <c r="G115" s="10"/>
      <c r="H115" s="18" t="s">
        <v>319</v>
      </c>
      <c r="I115" s="10">
        <v>114</v>
      </c>
      <c r="J115" s="10"/>
      <c r="K115" s="12"/>
      <c r="L115" s="10"/>
      <c r="M115" s="18">
        <v>0</v>
      </c>
      <c r="N115" s="10"/>
      <c r="O115" s="10"/>
      <c r="P115" s="13" t="s">
        <v>17</v>
      </c>
      <c r="Q115" s="18" t="s">
        <v>163</v>
      </c>
    </row>
    <row r="116" spans="1:17" ht="15.75" x14ac:dyDescent="0.25">
      <c r="A116" s="18" t="s">
        <v>321</v>
      </c>
      <c r="B116" s="11" t="s">
        <v>20</v>
      </c>
      <c r="C116" s="10" t="s">
        <v>84</v>
      </c>
      <c r="D116" s="18" t="s">
        <v>84</v>
      </c>
      <c r="E116" s="18">
        <v>97797730</v>
      </c>
      <c r="F116" s="12"/>
      <c r="G116" s="10"/>
      <c r="H116" s="18" t="s">
        <v>321</v>
      </c>
      <c r="I116" s="10">
        <v>115</v>
      </c>
      <c r="J116" s="10"/>
      <c r="K116" s="12"/>
      <c r="L116" s="10"/>
      <c r="M116" s="18">
        <v>0</v>
      </c>
      <c r="N116" s="10"/>
      <c r="O116" s="10"/>
      <c r="P116" s="13" t="s">
        <v>17</v>
      </c>
      <c r="Q116" s="18" t="s">
        <v>163</v>
      </c>
    </row>
    <row r="117" spans="1:17" ht="15.75" x14ac:dyDescent="0.25">
      <c r="A117" s="18" t="s">
        <v>322</v>
      </c>
      <c r="B117" s="11" t="s">
        <v>19</v>
      </c>
      <c r="C117" s="10" t="s">
        <v>158</v>
      </c>
      <c r="D117" s="18" t="s">
        <v>323</v>
      </c>
      <c r="E117" s="18">
        <v>99321900</v>
      </c>
      <c r="F117" s="12"/>
      <c r="G117" s="10"/>
      <c r="H117" s="18" t="s">
        <v>322</v>
      </c>
      <c r="I117" s="10">
        <v>116</v>
      </c>
      <c r="J117" s="10"/>
      <c r="K117" s="12"/>
      <c r="L117" s="10"/>
      <c r="M117" s="18">
        <v>0</v>
      </c>
      <c r="N117" s="10"/>
      <c r="O117" s="10"/>
      <c r="P117" s="13" t="s">
        <v>17</v>
      </c>
      <c r="Q117" s="18" t="s">
        <v>163</v>
      </c>
    </row>
    <row r="118" spans="1:17" ht="15.75" x14ac:dyDescent="0.25">
      <c r="A118" s="18" t="s">
        <v>324</v>
      </c>
      <c r="B118" s="11" t="s">
        <v>20</v>
      </c>
      <c r="C118" s="10" t="s">
        <v>124</v>
      </c>
      <c r="D118" s="18" t="s">
        <v>325</v>
      </c>
      <c r="E118" s="18">
        <v>51522332</v>
      </c>
      <c r="F118" s="12"/>
      <c r="G118" s="10"/>
      <c r="H118" s="18" t="s">
        <v>324</v>
      </c>
      <c r="I118" s="10">
        <v>117</v>
      </c>
      <c r="J118" s="10"/>
      <c r="K118" s="12"/>
      <c r="L118" s="10"/>
      <c r="M118" s="18">
        <v>0</v>
      </c>
      <c r="N118" s="10"/>
      <c r="O118" s="10"/>
      <c r="P118" s="13" t="s">
        <v>17</v>
      </c>
      <c r="Q118" s="18" t="s">
        <v>171</v>
      </c>
    </row>
    <row r="119" spans="1:17" ht="15.75" x14ac:dyDescent="0.25">
      <c r="A119" s="18" t="s">
        <v>326</v>
      </c>
      <c r="B119" s="11" t="s">
        <v>19</v>
      </c>
      <c r="C119" s="10" t="s">
        <v>34</v>
      </c>
      <c r="D119" s="18" t="s">
        <v>327</v>
      </c>
      <c r="E119" s="18">
        <v>65121878</v>
      </c>
      <c r="F119" s="12"/>
      <c r="G119" s="10"/>
      <c r="H119" s="18" t="s">
        <v>326</v>
      </c>
      <c r="I119" s="10">
        <v>118</v>
      </c>
      <c r="J119" s="10"/>
      <c r="K119" s="12"/>
      <c r="L119" s="10"/>
      <c r="M119" s="18">
        <v>0</v>
      </c>
      <c r="N119" s="10"/>
      <c r="O119" s="10"/>
      <c r="P119" s="13" t="s">
        <v>17</v>
      </c>
      <c r="Q119" s="18" t="s">
        <v>163</v>
      </c>
    </row>
    <row r="120" spans="1:17" ht="15.75" x14ac:dyDescent="0.25">
      <c r="A120" s="18" t="s">
        <v>328</v>
      </c>
      <c r="B120" s="11" t="s">
        <v>23</v>
      </c>
      <c r="C120" s="10" t="s">
        <v>136</v>
      </c>
      <c r="D120" s="18" t="s">
        <v>136</v>
      </c>
      <c r="E120" s="18">
        <v>97491258</v>
      </c>
      <c r="F120" s="12"/>
      <c r="G120" s="10"/>
      <c r="H120" s="18" t="s">
        <v>328</v>
      </c>
      <c r="I120" s="10">
        <v>119</v>
      </c>
      <c r="J120" s="10"/>
      <c r="K120" s="12"/>
      <c r="L120" s="10"/>
      <c r="M120" s="18">
        <v>0</v>
      </c>
      <c r="N120" s="10"/>
      <c r="O120" s="10"/>
      <c r="P120" s="13" t="s">
        <v>17</v>
      </c>
      <c r="Q120" s="18" t="s">
        <v>163</v>
      </c>
    </row>
    <row r="121" spans="1:17" ht="15.75" x14ac:dyDescent="0.25">
      <c r="A121" s="18" t="s">
        <v>329</v>
      </c>
      <c r="B121" s="11" t="s">
        <v>23</v>
      </c>
      <c r="C121" s="10" t="s">
        <v>108</v>
      </c>
      <c r="D121" s="18" t="s">
        <v>195</v>
      </c>
      <c r="E121" s="18">
        <v>90009624</v>
      </c>
      <c r="F121" s="12"/>
      <c r="G121" s="10"/>
      <c r="H121" s="18" t="s">
        <v>329</v>
      </c>
      <c r="I121" s="10">
        <v>120</v>
      </c>
      <c r="J121" s="10"/>
      <c r="K121" s="12"/>
      <c r="L121" s="10"/>
      <c r="M121" s="18">
        <v>0</v>
      </c>
      <c r="N121" s="10"/>
      <c r="O121" s="10"/>
      <c r="P121" s="13" t="s">
        <v>17</v>
      </c>
      <c r="Q121" s="18" t="s">
        <v>171</v>
      </c>
    </row>
    <row r="122" spans="1:17" ht="15.75" x14ac:dyDescent="0.25">
      <c r="A122" s="18" t="s">
        <v>330</v>
      </c>
      <c r="B122" s="11" t="s">
        <v>23</v>
      </c>
      <c r="C122" s="10" t="s">
        <v>55</v>
      </c>
      <c r="D122" s="18" t="s">
        <v>318</v>
      </c>
      <c r="E122" s="18">
        <v>99772867</v>
      </c>
      <c r="F122" s="12"/>
      <c r="G122" s="10"/>
      <c r="H122" s="18" t="s">
        <v>330</v>
      </c>
      <c r="I122" s="10">
        <v>121</v>
      </c>
      <c r="J122" s="10"/>
      <c r="K122" s="12"/>
      <c r="L122" s="10"/>
      <c r="M122" s="18">
        <v>0</v>
      </c>
      <c r="N122" s="10"/>
      <c r="O122" s="10"/>
      <c r="P122" s="13" t="s">
        <v>17</v>
      </c>
      <c r="Q122" s="18" t="s">
        <v>171</v>
      </c>
    </row>
    <row r="123" spans="1:17" ht="15.75" x14ac:dyDescent="0.25">
      <c r="A123" s="18" t="s">
        <v>331</v>
      </c>
      <c r="B123" s="11" t="s">
        <v>21</v>
      </c>
      <c r="C123" s="10" t="s">
        <v>106</v>
      </c>
      <c r="D123" s="18" t="s">
        <v>106</v>
      </c>
      <c r="E123" s="18">
        <v>60406160</v>
      </c>
      <c r="F123" s="12"/>
      <c r="G123" s="10"/>
      <c r="H123" s="18" t="s">
        <v>331</v>
      </c>
      <c r="I123" s="10">
        <v>122</v>
      </c>
      <c r="J123" s="10"/>
      <c r="K123" s="12"/>
      <c r="L123" s="10"/>
      <c r="M123" s="18">
        <v>0</v>
      </c>
      <c r="N123" s="10"/>
      <c r="O123" s="10"/>
      <c r="P123" s="13" t="s">
        <v>17</v>
      </c>
      <c r="Q123" s="18" t="s">
        <v>226</v>
      </c>
    </row>
    <row r="124" spans="1:17" ht="15.75" x14ac:dyDescent="0.25">
      <c r="A124" s="18" t="s">
        <v>332</v>
      </c>
      <c r="B124" s="11" t="s">
        <v>20</v>
      </c>
      <c r="C124" s="10" t="s">
        <v>84</v>
      </c>
      <c r="D124" s="18" t="s">
        <v>333</v>
      </c>
      <c r="E124" s="18">
        <v>99025371</v>
      </c>
      <c r="F124" s="12"/>
      <c r="G124" s="10"/>
      <c r="H124" s="18" t="s">
        <v>332</v>
      </c>
      <c r="I124" s="10">
        <v>123</v>
      </c>
      <c r="J124" s="10"/>
      <c r="K124" s="12"/>
      <c r="L124" s="10"/>
      <c r="M124" s="18">
        <v>0</v>
      </c>
      <c r="N124" s="10"/>
      <c r="O124" s="10"/>
      <c r="P124" s="13" t="s">
        <v>17</v>
      </c>
      <c r="Q124" s="18" t="s">
        <v>163</v>
      </c>
    </row>
    <row r="125" spans="1:17" ht="15.75" x14ac:dyDescent="0.25">
      <c r="A125" s="18" t="s">
        <v>334</v>
      </c>
      <c r="B125" s="11" t="s">
        <v>23</v>
      </c>
      <c r="C125" s="10" t="s">
        <v>108</v>
      </c>
      <c r="D125" s="18" t="s">
        <v>195</v>
      </c>
      <c r="E125" s="18">
        <v>66835036</v>
      </c>
      <c r="F125" s="12"/>
      <c r="G125" s="10"/>
      <c r="H125" s="18" t="s">
        <v>334</v>
      </c>
      <c r="I125" s="10">
        <v>124</v>
      </c>
      <c r="J125" s="10"/>
      <c r="K125" s="12"/>
      <c r="L125" s="10"/>
      <c r="M125" s="18">
        <v>0</v>
      </c>
      <c r="N125" s="10"/>
      <c r="O125" s="10"/>
      <c r="P125" s="13" t="s">
        <v>17</v>
      </c>
      <c r="Q125" s="18" t="s">
        <v>163</v>
      </c>
    </row>
    <row r="126" spans="1:17" ht="15.75" x14ac:dyDescent="0.25">
      <c r="A126" s="18" t="s">
        <v>335</v>
      </c>
      <c r="B126" s="11" t="s">
        <v>20</v>
      </c>
      <c r="C126" s="10" t="s">
        <v>124</v>
      </c>
      <c r="D126" s="18" t="s">
        <v>325</v>
      </c>
      <c r="E126" s="18">
        <v>99495775</v>
      </c>
      <c r="F126" s="12"/>
      <c r="G126" s="10"/>
      <c r="H126" s="18" t="s">
        <v>335</v>
      </c>
      <c r="I126" s="10">
        <v>125</v>
      </c>
      <c r="J126" s="10"/>
      <c r="K126" s="12"/>
      <c r="L126" s="10"/>
      <c r="M126" s="18">
        <v>0</v>
      </c>
      <c r="N126" s="10"/>
      <c r="O126" s="10"/>
      <c r="P126" s="13" t="s">
        <v>17</v>
      </c>
      <c r="Q126" s="18" t="s">
        <v>163</v>
      </c>
    </row>
    <row r="127" spans="1:17" ht="15.75" x14ac:dyDescent="0.25">
      <c r="A127" s="18" t="s">
        <v>336</v>
      </c>
      <c r="B127" s="11" t="s">
        <v>23</v>
      </c>
      <c r="C127" s="10" t="s">
        <v>108</v>
      </c>
      <c r="D127" s="18" t="s">
        <v>195</v>
      </c>
      <c r="E127" s="18">
        <v>99003226</v>
      </c>
      <c r="F127" s="12"/>
      <c r="G127" s="10"/>
      <c r="H127" s="18" t="s">
        <v>336</v>
      </c>
      <c r="I127" s="10">
        <v>126</v>
      </c>
      <c r="J127" s="10"/>
      <c r="K127" s="12"/>
      <c r="L127" s="10"/>
      <c r="M127" s="18">
        <v>0</v>
      </c>
      <c r="N127" s="10"/>
      <c r="O127" s="10"/>
      <c r="P127" s="13" t="s">
        <v>17</v>
      </c>
      <c r="Q127" s="18" t="s">
        <v>163</v>
      </c>
    </row>
    <row r="128" spans="1:17" ht="15.75" x14ac:dyDescent="0.25">
      <c r="A128" s="18" t="s">
        <v>337</v>
      </c>
      <c r="B128" s="11" t="s">
        <v>20</v>
      </c>
      <c r="C128" s="10" t="s">
        <v>98</v>
      </c>
      <c r="D128" s="18" t="s">
        <v>338</v>
      </c>
      <c r="E128" s="18">
        <v>99978885</v>
      </c>
      <c r="F128" s="12"/>
      <c r="G128" s="10"/>
      <c r="H128" s="18" t="s">
        <v>337</v>
      </c>
      <c r="I128" s="10">
        <v>127</v>
      </c>
      <c r="J128" s="10"/>
      <c r="K128" s="12"/>
      <c r="L128" s="10"/>
      <c r="M128" s="18">
        <v>0</v>
      </c>
      <c r="N128" s="10"/>
      <c r="O128" s="10"/>
      <c r="P128" s="13" t="s">
        <v>17</v>
      </c>
      <c r="Q128" s="18" t="s">
        <v>163</v>
      </c>
    </row>
    <row r="129" spans="1:17" ht="15.75" x14ac:dyDescent="0.25">
      <c r="A129" s="18" t="s">
        <v>339</v>
      </c>
      <c r="B129" s="11" t="s">
        <v>20</v>
      </c>
      <c r="C129" s="10" t="s">
        <v>134</v>
      </c>
      <c r="D129" s="18" t="s">
        <v>134</v>
      </c>
      <c r="E129" s="18">
        <v>93336976</v>
      </c>
      <c r="F129" s="12"/>
      <c r="G129" s="10"/>
      <c r="H129" s="18" t="s">
        <v>339</v>
      </c>
      <c r="I129" s="10">
        <v>128</v>
      </c>
      <c r="J129" s="10"/>
      <c r="K129" s="12"/>
      <c r="L129" s="10"/>
      <c r="M129" s="18">
        <v>0</v>
      </c>
      <c r="N129" s="10"/>
      <c r="O129" s="10"/>
      <c r="P129" s="13" t="s">
        <v>17</v>
      </c>
      <c r="Q129" s="18" t="s">
        <v>161</v>
      </c>
    </row>
    <row r="130" spans="1:17" ht="15.75" x14ac:dyDescent="0.25">
      <c r="A130" s="18" t="s">
        <v>340</v>
      </c>
      <c r="B130" s="11" t="s">
        <v>22</v>
      </c>
      <c r="C130" s="10" t="s">
        <v>149</v>
      </c>
      <c r="D130" s="18" t="s">
        <v>232</v>
      </c>
      <c r="E130" s="18">
        <v>50367799</v>
      </c>
      <c r="F130" s="12"/>
      <c r="G130" s="10"/>
      <c r="H130" s="18" t="s">
        <v>340</v>
      </c>
      <c r="I130" s="10">
        <v>129</v>
      </c>
      <c r="J130" s="10"/>
      <c r="K130" s="12"/>
      <c r="L130" s="10"/>
      <c r="M130" s="18">
        <v>0</v>
      </c>
      <c r="N130" s="10"/>
      <c r="O130" s="10"/>
      <c r="P130" s="13" t="s">
        <v>17</v>
      </c>
      <c r="Q130" s="18" t="s">
        <v>171</v>
      </c>
    </row>
    <row r="131" spans="1:17" ht="15.75" x14ac:dyDescent="0.25">
      <c r="A131" s="18" t="s">
        <v>341</v>
      </c>
      <c r="B131" s="11" t="s">
        <v>21</v>
      </c>
      <c r="C131" s="10" t="s">
        <v>53</v>
      </c>
      <c r="D131" s="18" t="s">
        <v>53</v>
      </c>
      <c r="E131" s="18">
        <v>97968584</v>
      </c>
      <c r="F131" s="12"/>
      <c r="G131" s="10"/>
      <c r="H131" s="18" t="s">
        <v>341</v>
      </c>
      <c r="I131" s="10">
        <v>130</v>
      </c>
      <c r="J131" s="10"/>
      <c r="K131" s="12"/>
      <c r="L131" s="10"/>
      <c r="M131" s="18">
        <v>0</v>
      </c>
      <c r="N131" s="10"/>
      <c r="O131" s="10"/>
      <c r="P131" s="13" t="s">
        <v>17</v>
      </c>
      <c r="Q131" s="18" t="s">
        <v>163</v>
      </c>
    </row>
    <row r="132" spans="1:17" ht="15.75" x14ac:dyDescent="0.25">
      <c r="A132" s="18" t="s">
        <v>342</v>
      </c>
      <c r="B132" s="11" t="s">
        <v>19</v>
      </c>
      <c r="C132" s="10" t="s">
        <v>158</v>
      </c>
      <c r="D132" s="18" t="s">
        <v>343</v>
      </c>
      <c r="E132" s="18">
        <v>51453665</v>
      </c>
      <c r="F132" s="12"/>
      <c r="G132" s="10"/>
      <c r="H132" s="18" t="s">
        <v>342</v>
      </c>
      <c r="I132" s="10">
        <v>131</v>
      </c>
      <c r="J132" s="10"/>
      <c r="K132" s="12"/>
      <c r="L132" s="10"/>
      <c r="M132" s="18">
        <v>0</v>
      </c>
      <c r="N132" s="10"/>
      <c r="O132" s="10"/>
      <c r="P132" s="13" t="s">
        <v>17</v>
      </c>
      <c r="Q132" s="18" t="s">
        <v>171</v>
      </c>
    </row>
    <row r="133" spans="1:17" ht="15.75" x14ac:dyDescent="0.25">
      <c r="A133" s="18" t="s">
        <v>344</v>
      </c>
      <c r="B133" s="11" t="s">
        <v>23</v>
      </c>
      <c r="C133" s="10" t="s">
        <v>87</v>
      </c>
      <c r="D133" s="18" t="s">
        <v>265</v>
      </c>
      <c r="E133" s="18">
        <v>66255518</v>
      </c>
      <c r="F133" s="12"/>
      <c r="G133" s="10"/>
      <c r="H133" s="18" t="s">
        <v>344</v>
      </c>
      <c r="I133" s="10">
        <v>132</v>
      </c>
      <c r="J133" s="10"/>
      <c r="K133" s="12"/>
      <c r="L133" s="10"/>
      <c r="M133" s="18">
        <v>0</v>
      </c>
      <c r="N133" s="10"/>
      <c r="O133" s="10"/>
      <c r="P133" s="13" t="s">
        <v>17</v>
      </c>
      <c r="Q133" s="18" t="s">
        <v>163</v>
      </c>
    </row>
    <row r="134" spans="1:17" ht="15.75" x14ac:dyDescent="0.25">
      <c r="A134" s="18" t="s">
        <v>345</v>
      </c>
      <c r="B134" s="11" t="s">
        <v>19</v>
      </c>
      <c r="C134" s="10" t="s">
        <v>151</v>
      </c>
      <c r="D134" s="18" t="s">
        <v>346</v>
      </c>
      <c r="E134" s="18">
        <v>99230668</v>
      </c>
      <c r="F134" s="12"/>
      <c r="G134" s="10"/>
      <c r="H134" s="18" t="s">
        <v>345</v>
      </c>
      <c r="I134" s="10">
        <v>133</v>
      </c>
      <c r="J134" s="10"/>
      <c r="K134" s="12"/>
      <c r="L134" s="10"/>
      <c r="M134" s="18">
        <v>0</v>
      </c>
      <c r="N134" s="10"/>
      <c r="O134" s="10"/>
      <c r="P134" s="13" t="s">
        <v>17</v>
      </c>
      <c r="Q134" s="18" t="s">
        <v>163</v>
      </c>
    </row>
    <row r="135" spans="1:17" ht="15.75" x14ac:dyDescent="0.25">
      <c r="A135" s="18" t="s">
        <v>347</v>
      </c>
      <c r="B135" s="11" t="s">
        <v>20</v>
      </c>
      <c r="C135" s="10" t="s">
        <v>105</v>
      </c>
      <c r="D135" s="18" t="s">
        <v>105</v>
      </c>
      <c r="E135" s="18">
        <v>66077011</v>
      </c>
      <c r="F135" s="12"/>
      <c r="G135" s="10"/>
      <c r="H135" s="18" t="s">
        <v>347</v>
      </c>
      <c r="I135" s="10">
        <v>134</v>
      </c>
      <c r="J135" s="10"/>
      <c r="K135" s="12"/>
      <c r="L135" s="10"/>
      <c r="M135" s="18">
        <v>0</v>
      </c>
      <c r="N135" s="10"/>
      <c r="O135" s="10"/>
      <c r="P135" s="13" t="s">
        <v>17</v>
      </c>
      <c r="Q135" s="18" t="s">
        <v>171</v>
      </c>
    </row>
    <row r="136" spans="1:17" ht="15.75" x14ac:dyDescent="0.25">
      <c r="A136" s="18" t="s">
        <v>348</v>
      </c>
      <c r="B136" s="11" t="s">
        <v>24</v>
      </c>
      <c r="C136" s="10" t="s">
        <v>56</v>
      </c>
      <c r="D136" s="18" t="s">
        <v>349</v>
      </c>
      <c r="E136" s="18">
        <v>60319424</v>
      </c>
      <c r="F136" s="12"/>
      <c r="G136" s="10"/>
      <c r="H136" s="18" t="s">
        <v>348</v>
      </c>
      <c r="I136" s="10">
        <v>135</v>
      </c>
      <c r="J136" s="10"/>
      <c r="K136" s="12"/>
      <c r="L136" s="10"/>
      <c r="M136" s="18">
        <v>0</v>
      </c>
      <c r="N136" s="10"/>
      <c r="O136" s="10"/>
      <c r="P136" s="13" t="s">
        <v>17</v>
      </c>
      <c r="Q136" s="18" t="s">
        <v>163</v>
      </c>
    </row>
    <row r="137" spans="1:17" ht="15.75" x14ac:dyDescent="0.25">
      <c r="A137" s="18" t="s">
        <v>350</v>
      </c>
      <c r="B137" s="11" t="s">
        <v>23</v>
      </c>
      <c r="C137" s="10" t="s">
        <v>131</v>
      </c>
      <c r="D137" s="18" t="s">
        <v>175</v>
      </c>
      <c r="E137" s="18">
        <v>55050060</v>
      </c>
      <c r="F137" s="12"/>
      <c r="G137" s="10"/>
      <c r="H137" s="18" t="s">
        <v>350</v>
      </c>
      <c r="I137" s="10">
        <v>136</v>
      </c>
      <c r="J137" s="10"/>
      <c r="K137" s="12"/>
      <c r="L137" s="10"/>
      <c r="M137" s="18">
        <v>0</v>
      </c>
      <c r="N137" s="10"/>
      <c r="O137" s="10"/>
      <c r="P137" s="13" t="s">
        <v>17</v>
      </c>
      <c r="Q137" s="18" t="s">
        <v>226</v>
      </c>
    </row>
    <row r="138" spans="1:17" ht="15.75" x14ac:dyDescent="0.25">
      <c r="A138" s="18" t="s">
        <v>351</v>
      </c>
      <c r="B138" s="11" t="s">
        <v>20</v>
      </c>
      <c r="C138" s="10" t="s">
        <v>139</v>
      </c>
      <c r="D138" s="18" t="s">
        <v>167</v>
      </c>
      <c r="E138" s="18">
        <v>97900955</v>
      </c>
      <c r="F138" s="12"/>
      <c r="G138" s="10"/>
      <c r="H138" s="18" t="s">
        <v>351</v>
      </c>
      <c r="I138" s="10">
        <v>137</v>
      </c>
      <c r="J138" s="10"/>
      <c r="K138" s="12"/>
      <c r="L138" s="10"/>
      <c r="M138" s="18">
        <v>0</v>
      </c>
      <c r="N138" s="10"/>
      <c r="O138" s="10"/>
      <c r="P138" s="13" t="s">
        <v>17</v>
      </c>
      <c r="Q138" s="18" t="s">
        <v>163</v>
      </c>
    </row>
    <row r="139" spans="1:17" ht="15.75" x14ac:dyDescent="0.25">
      <c r="A139" s="18" t="s">
        <v>352</v>
      </c>
      <c r="B139" s="11" t="s">
        <v>22</v>
      </c>
      <c r="C139" s="10" t="s">
        <v>100</v>
      </c>
      <c r="D139" s="18" t="s">
        <v>198</v>
      </c>
      <c r="E139" s="18">
        <v>90907307</v>
      </c>
      <c r="F139" s="12"/>
      <c r="G139" s="10"/>
      <c r="H139" s="18" t="s">
        <v>352</v>
      </c>
      <c r="I139" s="10">
        <v>138</v>
      </c>
      <c r="J139" s="10"/>
      <c r="K139" s="12"/>
      <c r="L139" s="10"/>
      <c r="M139" s="18">
        <v>0</v>
      </c>
      <c r="N139" s="10"/>
      <c r="O139" s="10"/>
      <c r="P139" s="13" t="s">
        <v>17</v>
      </c>
      <c r="Q139" s="18" t="s">
        <v>171</v>
      </c>
    </row>
    <row r="140" spans="1:17" ht="15.75" x14ac:dyDescent="0.25">
      <c r="A140" s="18" t="s">
        <v>353</v>
      </c>
      <c r="B140" s="11" t="s">
        <v>22</v>
      </c>
      <c r="C140" s="10" t="s">
        <v>113</v>
      </c>
      <c r="D140" s="18" t="s">
        <v>208</v>
      </c>
      <c r="E140" s="18">
        <v>66423478</v>
      </c>
      <c r="F140" s="12"/>
      <c r="G140" s="10"/>
      <c r="H140" s="18" t="s">
        <v>353</v>
      </c>
      <c r="I140" s="10">
        <v>139</v>
      </c>
      <c r="J140" s="10"/>
      <c r="K140" s="12"/>
      <c r="L140" s="10"/>
      <c r="M140" s="18">
        <v>0</v>
      </c>
      <c r="N140" s="10"/>
      <c r="O140" s="10"/>
      <c r="P140" s="13" t="s">
        <v>17</v>
      </c>
      <c r="Q140" s="18" t="s">
        <v>163</v>
      </c>
    </row>
    <row r="141" spans="1:17" ht="15.75" x14ac:dyDescent="0.25">
      <c r="A141" s="18" t="s">
        <v>354</v>
      </c>
      <c r="B141" s="11" t="s">
        <v>20</v>
      </c>
      <c r="C141" s="10" t="s">
        <v>27</v>
      </c>
      <c r="D141" s="18" t="s">
        <v>181</v>
      </c>
      <c r="E141" s="18">
        <v>99689666</v>
      </c>
      <c r="F141" s="12"/>
      <c r="G141" s="10"/>
      <c r="H141" s="18" t="s">
        <v>354</v>
      </c>
      <c r="I141" s="10">
        <v>140</v>
      </c>
      <c r="J141" s="10"/>
      <c r="K141" s="12"/>
      <c r="L141" s="10"/>
      <c r="M141" s="18">
        <v>0</v>
      </c>
      <c r="N141" s="10"/>
      <c r="O141" s="10"/>
      <c r="P141" s="13" t="s">
        <v>17</v>
      </c>
      <c r="Q141" s="18" t="s">
        <v>163</v>
      </c>
    </row>
    <row r="142" spans="1:17" ht="15.75" x14ac:dyDescent="0.25">
      <c r="A142" s="18" t="s">
        <v>355</v>
      </c>
      <c r="B142" s="11" t="s">
        <v>19</v>
      </c>
      <c r="C142" s="10" t="s">
        <v>142</v>
      </c>
      <c r="D142" s="18" t="s">
        <v>356</v>
      </c>
      <c r="E142" s="18">
        <v>66444182</v>
      </c>
      <c r="F142" s="12"/>
      <c r="G142" s="10"/>
      <c r="H142" s="18" t="s">
        <v>355</v>
      </c>
      <c r="I142" s="10">
        <v>141</v>
      </c>
      <c r="J142" s="10"/>
      <c r="K142" s="12"/>
      <c r="L142" s="10"/>
      <c r="M142" s="18">
        <v>0</v>
      </c>
      <c r="N142" s="10"/>
      <c r="O142" s="10"/>
      <c r="P142" s="13" t="s">
        <v>17</v>
      </c>
      <c r="Q142" s="18" t="s">
        <v>163</v>
      </c>
    </row>
    <row r="143" spans="1:17" ht="15.75" x14ac:dyDescent="0.25">
      <c r="A143" s="18" t="s">
        <v>357</v>
      </c>
      <c r="B143" s="11" t="s">
        <v>20</v>
      </c>
      <c r="C143" s="10" t="s">
        <v>27</v>
      </c>
      <c r="D143" s="18" t="s">
        <v>181</v>
      </c>
      <c r="E143" s="18">
        <v>66936391</v>
      </c>
      <c r="F143" s="12"/>
      <c r="G143" s="10"/>
      <c r="H143" s="18" t="s">
        <v>357</v>
      </c>
      <c r="I143" s="10">
        <v>142</v>
      </c>
      <c r="J143" s="10"/>
      <c r="K143" s="12"/>
      <c r="L143" s="10"/>
      <c r="M143" s="18">
        <v>0</v>
      </c>
      <c r="N143" s="10"/>
      <c r="O143" s="10"/>
      <c r="P143" s="13" t="s">
        <v>17</v>
      </c>
      <c r="Q143" s="18" t="s">
        <v>163</v>
      </c>
    </row>
    <row r="144" spans="1:17" ht="15.75" x14ac:dyDescent="0.25">
      <c r="A144" s="18" t="s">
        <v>358</v>
      </c>
      <c r="B144" s="11" t="s">
        <v>20</v>
      </c>
      <c r="C144" s="10" t="s">
        <v>105</v>
      </c>
      <c r="D144" s="18" t="s">
        <v>105</v>
      </c>
      <c r="E144" s="18">
        <v>55044341</v>
      </c>
      <c r="F144" s="12"/>
      <c r="G144" s="10"/>
      <c r="H144" s="18" t="s">
        <v>358</v>
      </c>
      <c r="I144" s="10">
        <v>143</v>
      </c>
      <c r="J144" s="10"/>
      <c r="K144" s="12"/>
      <c r="L144" s="10"/>
      <c r="M144" s="18">
        <v>0</v>
      </c>
      <c r="N144" s="10"/>
      <c r="O144" s="10"/>
      <c r="P144" s="13" t="s">
        <v>17</v>
      </c>
      <c r="Q144" s="18" t="s">
        <v>161</v>
      </c>
    </row>
    <row r="145" spans="1:17" ht="15.75" x14ac:dyDescent="0.25">
      <c r="A145" s="18" t="s">
        <v>359</v>
      </c>
      <c r="B145" s="11" t="s">
        <v>20</v>
      </c>
      <c r="C145" s="10" t="s">
        <v>118</v>
      </c>
      <c r="D145" s="18" t="s">
        <v>170</v>
      </c>
      <c r="E145" s="18">
        <v>60455009</v>
      </c>
      <c r="F145" s="12"/>
      <c r="G145" s="10"/>
      <c r="H145" s="18" t="s">
        <v>359</v>
      </c>
      <c r="I145" s="10">
        <v>144</v>
      </c>
      <c r="J145" s="10"/>
      <c r="K145" s="12"/>
      <c r="L145" s="10"/>
      <c r="M145" s="18">
        <v>0</v>
      </c>
      <c r="N145" s="10"/>
      <c r="O145" s="10"/>
      <c r="P145" s="13" t="s">
        <v>17</v>
      </c>
      <c r="Q145" s="18" t="s">
        <v>163</v>
      </c>
    </row>
    <row r="146" spans="1:17" ht="15.75" x14ac:dyDescent="0.25">
      <c r="A146" s="18" t="s">
        <v>360</v>
      </c>
      <c r="B146" s="11" t="s">
        <v>21</v>
      </c>
      <c r="C146" s="10" t="s">
        <v>36</v>
      </c>
      <c r="D146" s="18" t="s">
        <v>361</v>
      </c>
      <c r="E146" s="18">
        <v>90062822</v>
      </c>
      <c r="F146" s="12"/>
      <c r="G146" s="10"/>
      <c r="H146" s="18" t="s">
        <v>360</v>
      </c>
      <c r="I146" s="10">
        <v>145</v>
      </c>
      <c r="J146" s="10"/>
      <c r="K146" s="12"/>
      <c r="L146" s="10"/>
      <c r="M146" s="18">
        <v>0</v>
      </c>
      <c r="N146" s="10"/>
      <c r="O146" s="10"/>
      <c r="P146" s="13" t="s">
        <v>17</v>
      </c>
      <c r="Q146" s="18" t="s">
        <v>171</v>
      </c>
    </row>
    <row r="147" spans="1:17" ht="15.75" x14ac:dyDescent="0.25">
      <c r="A147" s="18" t="s">
        <v>362</v>
      </c>
      <c r="B147" s="11" t="s">
        <v>18</v>
      </c>
      <c r="C147" s="10" t="s">
        <v>122</v>
      </c>
      <c r="D147" s="18" t="s">
        <v>122</v>
      </c>
      <c r="E147" s="18">
        <v>55385994</v>
      </c>
      <c r="F147" s="12"/>
      <c r="G147" s="10"/>
      <c r="H147" s="18" t="s">
        <v>362</v>
      </c>
      <c r="I147" s="10">
        <v>146</v>
      </c>
      <c r="J147" s="10"/>
      <c r="K147" s="12"/>
      <c r="L147" s="10"/>
      <c r="M147" s="18">
        <v>0</v>
      </c>
      <c r="N147" s="10"/>
      <c r="O147" s="10"/>
      <c r="P147" s="13" t="s">
        <v>17</v>
      </c>
      <c r="Q147" s="18" t="s">
        <v>163</v>
      </c>
    </row>
    <row r="148" spans="1:17" ht="15.75" x14ac:dyDescent="0.25">
      <c r="A148" s="18" t="s">
        <v>363</v>
      </c>
      <c r="B148" s="11" t="s">
        <v>23</v>
      </c>
      <c r="C148" s="10" t="s">
        <v>101</v>
      </c>
      <c r="D148" s="18" t="s">
        <v>364</v>
      </c>
      <c r="E148" s="18">
        <v>66679279</v>
      </c>
      <c r="F148" s="12"/>
      <c r="G148" s="10"/>
      <c r="H148" s="18" t="s">
        <v>363</v>
      </c>
      <c r="I148" s="10">
        <v>147</v>
      </c>
      <c r="J148" s="10"/>
      <c r="K148" s="12"/>
      <c r="L148" s="10"/>
      <c r="M148" s="18">
        <v>0</v>
      </c>
      <c r="N148" s="10"/>
      <c r="O148" s="10"/>
      <c r="P148" s="13" t="s">
        <v>17</v>
      </c>
      <c r="Q148" s="18" t="s">
        <v>171</v>
      </c>
    </row>
    <row r="149" spans="1:17" ht="15.75" x14ac:dyDescent="0.25">
      <c r="A149" s="18" t="s">
        <v>365</v>
      </c>
      <c r="B149" s="11" t="s">
        <v>20</v>
      </c>
      <c r="C149" s="10" t="s">
        <v>124</v>
      </c>
      <c r="D149" s="18" t="s">
        <v>325</v>
      </c>
      <c r="E149" s="18">
        <v>66655155</v>
      </c>
      <c r="F149" s="12"/>
      <c r="G149" s="10"/>
      <c r="H149" s="18" t="s">
        <v>365</v>
      </c>
      <c r="I149" s="10">
        <v>148</v>
      </c>
      <c r="J149" s="10"/>
      <c r="K149" s="12"/>
      <c r="L149" s="10"/>
      <c r="M149" s="18">
        <v>0</v>
      </c>
      <c r="N149" s="10"/>
      <c r="O149" s="10"/>
      <c r="P149" s="13" t="s">
        <v>17</v>
      </c>
      <c r="Q149" s="18" t="s">
        <v>171</v>
      </c>
    </row>
    <row r="150" spans="1:17" ht="15.75" x14ac:dyDescent="0.25">
      <c r="A150" s="18" t="s">
        <v>366</v>
      </c>
      <c r="B150" s="11" t="s">
        <v>20</v>
      </c>
      <c r="C150" s="10" t="s">
        <v>105</v>
      </c>
      <c r="D150" s="18" t="s">
        <v>105</v>
      </c>
      <c r="E150" s="18">
        <v>60008132</v>
      </c>
      <c r="F150" s="12"/>
      <c r="G150" s="10"/>
      <c r="H150" s="18" t="s">
        <v>366</v>
      </c>
      <c r="I150" s="10">
        <v>149</v>
      </c>
      <c r="J150" s="10"/>
      <c r="K150" s="12"/>
      <c r="L150" s="10"/>
      <c r="M150" s="18">
        <v>0</v>
      </c>
      <c r="N150" s="10"/>
      <c r="O150" s="10"/>
      <c r="P150" s="13" t="s">
        <v>17</v>
      </c>
      <c r="Q150" s="18" t="s">
        <v>163</v>
      </c>
    </row>
    <row r="151" spans="1:17" ht="15.75" x14ac:dyDescent="0.25">
      <c r="A151" s="18" t="s">
        <v>367</v>
      </c>
      <c r="B151" s="11" t="s">
        <v>19</v>
      </c>
      <c r="C151" s="10" t="s">
        <v>123</v>
      </c>
      <c r="D151" s="18" t="s">
        <v>214</v>
      </c>
      <c r="E151" s="18">
        <v>99229010</v>
      </c>
      <c r="F151" s="12"/>
      <c r="G151" s="10"/>
      <c r="H151" s="18" t="s">
        <v>367</v>
      </c>
      <c r="I151" s="10">
        <v>150</v>
      </c>
      <c r="J151" s="10"/>
      <c r="K151" s="12"/>
      <c r="L151" s="10"/>
      <c r="M151" s="18">
        <v>0</v>
      </c>
      <c r="N151" s="10"/>
      <c r="O151" s="10"/>
      <c r="P151" s="13" t="s">
        <v>17</v>
      </c>
      <c r="Q151" s="18" t="s">
        <v>163</v>
      </c>
    </row>
    <row r="152" spans="1:17" ht="15.75" x14ac:dyDescent="0.25">
      <c r="A152" s="18" t="s">
        <v>368</v>
      </c>
      <c r="B152" s="11" t="s">
        <v>21</v>
      </c>
      <c r="C152" s="10" t="s">
        <v>85</v>
      </c>
      <c r="D152" s="18" t="s">
        <v>261</v>
      </c>
      <c r="E152" s="18">
        <v>96667697</v>
      </c>
      <c r="F152" s="12"/>
      <c r="G152" s="10"/>
      <c r="H152" s="18" t="s">
        <v>368</v>
      </c>
      <c r="I152" s="10">
        <v>151</v>
      </c>
      <c r="J152" s="10"/>
      <c r="K152" s="12"/>
      <c r="L152" s="10"/>
      <c r="M152" s="18">
        <v>0</v>
      </c>
      <c r="N152" s="10"/>
      <c r="O152" s="10"/>
      <c r="P152" s="13" t="s">
        <v>17</v>
      </c>
      <c r="Q152" s="18" t="s">
        <v>163</v>
      </c>
    </row>
    <row r="153" spans="1:17" ht="15.75" x14ac:dyDescent="0.25">
      <c r="A153" s="18" t="s">
        <v>369</v>
      </c>
      <c r="B153" s="11" t="s">
        <v>20</v>
      </c>
      <c r="C153" s="10" t="s">
        <v>84</v>
      </c>
      <c r="D153" s="18" t="s">
        <v>84</v>
      </c>
      <c r="E153" s="18">
        <v>66509085</v>
      </c>
      <c r="F153" s="12"/>
      <c r="G153" s="10"/>
      <c r="H153" s="18" t="s">
        <v>369</v>
      </c>
      <c r="I153" s="10">
        <v>152</v>
      </c>
      <c r="J153" s="10"/>
      <c r="K153" s="12"/>
      <c r="L153" s="10"/>
      <c r="M153" s="18">
        <v>0</v>
      </c>
      <c r="N153" s="10"/>
      <c r="O153" s="10"/>
      <c r="P153" s="13" t="s">
        <v>17</v>
      </c>
      <c r="Q153" s="18" t="s">
        <v>161</v>
      </c>
    </row>
    <row r="154" spans="1:17" ht="15.75" x14ac:dyDescent="0.25">
      <c r="A154" s="18" t="s">
        <v>370</v>
      </c>
      <c r="B154" s="11" t="s">
        <v>22</v>
      </c>
      <c r="C154" s="10" t="s">
        <v>135</v>
      </c>
      <c r="D154" s="18" t="s">
        <v>371</v>
      </c>
      <c r="E154" s="18">
        <v>99366895</v>
      </c>
      <c r="F154" s="12"/>
      <c r="G154" s="10"/>
      <c r="H154" s="18" t="s">
        <v>370</v>
      </c>
      <c r="I154" s="10">
        <v>153</v>
      </c>
      <c r="J154" s="10"/>
      <c r="K154" s="12"/>
      <c r="L154" s="10"/>
      <c r="M154" s="18">
        <v>0</v>
      </c>
      <c r="N154" s="10"/>
      <c r="O154" s="10"/>
      <c r="P154" s="13" t="s">
        <v>17</v>
      </c>
      <c r="Q154" s="18" t="s">
        <v>163</v>
      </c>
    </row>
    <row r="155" spans="1:17" ht="15.75" x14ac:dyDescent="0.25">
      <c r="A155" s="18" t="s">
        <v>372</v>
      </c>
      <c r="B155" s="11" t="s">
        <v>19</v>
      </c>
      <c r="C155" s="10" t="s">
        <v>145</v>
      </c>
      <c r="D155" s="18" t="s">
        <v>145</v>
      </c>
      <c r="E155" s="18">
        <v>55211477</v>
      </c>
      <c r="F155" s="12"/>
      <c r="G155" s="10"/>
      <c r="H155" s="18" t="s">
        <v>372</v>
      </c>
      <c r="I155" s="10">
        <v>154</v>
      </c>
      <c r="J155" s="10"/>
      <c r="K155" s="12"/>
      <c r="L155" s="10"/>
      <c r="M155" s="18">
        <v>0</v>
      </c>
      <c r="N155" s="10"/>
      <c r="O155" s="10"/>
      <c r="P155" s="13" t="s">
        <v>17</v>
      </c>
      <c r="Q155" s="18" t="s">
        <v>163</v>
      </c>
    </row>
    <row r="156" spans="1:17" ht="15.75" x14ac:dyDescent="0.25">
      <c r="A156" s="18" t="s">
        <v>373</v>
      </c>
      <c r="B156" s="11" t="s">
        <v>21</v>
      </c>
      <c r="C156" s="10" t="s">
        <v>92</v>
      </c>
      <c r="D156" s="18" t="s">
        <v>257</v>
      </c>
      <c r="E156" s="18">
        <v>66335459</v>
      </c>
      <c r="F156" s="12"/>
      <c r="G156" s="10"/>
      <c r="H156" s="18" t="s">
        <v>373</v>
      </c>
      <c r="I156" s="10">
        <v>155</v>
      </c>
      <c r="J156" s="10"/>
      <c r="K156" s="12"/>
      <c r="L156" s="10"/>
      <c r="M156" s="18">
        <v>0</v>
      </c>
      <c r="N156" s="10"/>
      <c r="O156" s="10"/>
      <c r="P156" s="13" t="s">
        <v>17</v>
      </c>
      <c r="Q156" s="18" t="s">
        <v>171</v>
      </c>
    </row>
    <row r="157" spans="1:17" ht="15.75" x14ac:dyDescent="0.25">
      <c r="A157" s="18" t="s">
        <v>374</v>
      </c>
      <c r="B157" s="11" t="s">
        <v>21</v>
      </c>
      <c r="C157" s="10" t="s">
        <v>62</v>
      </c>
      <c r="D157" s="18" t="s">
        <v>291</v>
      </c>
      <c r="E157" s="18">
        <v>99534585</v>
      </c>
      <c r="F157" s="12"/>
      <c r="G157" s="10"/>
      <c r="H157" s="18" t="s">
        <v>374</v>
      </c>
      <c r="I157" s="10">
        <v>156</v>
      </c>
      <c r="J157" s="10"/>
      <c r="K157" s="12"/>
      <c r="L157" s="10"/>
      <c r="M157" s="18">
        <v>0</v>
      </c>
      <c r="N157" s="10"/>
      <c r="O157" s="10"/>
      <c r="P157" s="13" t="s">
        <v>17</v>
      </c>
      <c r="Q157" s="18" t="s">
        <v>161</v>
      </c>
    </row>
    <row r="158" spans="1:17" ht="15.75" x14ac:dyDescent="0.25">
      <c r="A158" s="18" t="s">
        <v>375</v>
      </c>
      <c r="B158" s="11" t="s">
        <v>22</v>
      </c>
      <c r="C158" s="10" t="s">
        <v>149</v>
      </c>
      <c r="D158" s="18" t="s">
        <v>232</v>
      </c>
      <c r="E158" s="18">
        <v>55535544</v>
      </c>
      <c r="F158" s="12"/>
      <c r="G158" s="10"/>
      <c r="H158" s="18" t="s">
        <v>375</v>
      </c>
      <c r="I158" s="10">
        <v>157</v>
      </c>
      <c r="J158" s="10"/>
      <c r="K158" s="12"/>
      <c r="L158" s="10"/>
      <c r="M158" s="18">
        <v>0</v>
      </c>
      <c r="N158" s="10"/>
      <c r="O158" s="10"/>
      <c r="P158" s="13" t="s">
        <v>17</v>
      </c>
      <c r="Q158" s="18" t="s">
        <v>163</v>
      </c>
    </row>
    <row r="159" spans="1:17" ht="15.75" x14ac:dyDescent="0.25">
      <c r="A159" s="18" t="s">
        <v>376</v>
      </c>
      <c r="B159" s="11" t="s">
        <v>22</v>
      </c>
      <c r="C159" s="10" t="s">
        <v>100</v>
      </c>
      <c r="D159" s="18" t="s">
        <v>198</v>
      </c>
      <c r="E159" s="18">
        <v>99688885</v>
      </c>
      <c r="F159" s="12"/>
      <c r="G159" s="10"/>
      <c r="H159" s="18" t="s">
        <v>376</v>
      </c>
      <c r="I159" s="10">
        <v>158</v>
      </c>
      <c r="J159" s="10"/>
      <c r="K159" s="12"/>
      <c r="L159" s="10"/>
      <c r="M159" s="18">
        <v>0</v>
      </c>
      <c r="N159" s="10"/>
      <c r="O159" s="10"/>
      <c r="P159" s="13" t="s">
        <v>17</v>
      </c>
      <c r="Q159" s="18" t="s">
        <v>171</v>
      </c>
    </row>
    <row r="160" spans="1:17" ht="15.75" x14ac:dyDescent="0.25">
      <c r="A160" s="18" t="s">
        <v>377</v>
      </c>
      <c r="B160" s="11" t="s">
        <v>18</v>
      </c>
      <c r="C160" s="10" t="s">
        <v>116</v>
      </c>
      <c r="D160" s="18" t="s">
        <v>116</v>
      </c>
      <c r="E160" s="18">
        <v>50317076</v>
      </c>
      <c r="F160" s="12"/>
      <c r="G160" s="10"/>
      <c r="H160" s="18" t="s">
        <v>377</v>
      </c>
      <c r="I160" s="10">
        <v>159</v>
      </c>
      <c r="J160" s="10"/>
      <c r="K160" s="12"/>
      <c r="L160" s="10"/>
      <c r="M160" s="18">
        <v>0</v>
      </c>
      <c r="N160" s="10"/>
      <c r="O160" s="10"/>
      <c r="P160" s="13" t="s">
        <v>17</v>
      </c>
      <c r="Q160" s="18" t="s">
        <v>163</v>
      </c>
    </row>
    <row r="161" spans="1:17" ht="15.75" x14ac:dyDescent="0.25">
      <c r="A161" s="18" t="s">
        <v>378</v>
      </c>
      <c r="B161" s="11" t="s">
        <v>21</v>
      </c>
      <c r="C161" s="10" t="s">
        <v>106</v>
      </c>
      <c r="D161" s="18" t="s">
        <v>106</v>
      </c>
      <c r="E161" s="18">
        <v>65191116</v>
      </c>
      <c r="F161" s="12"/>
      <c r="G161" s="10"/>
      <c r="H161" s="18" t="s">
        <v>378</v>
      </c>
      <c r="I161" s="10">
        <v>160</v>
      </c>
      <c r="J161" s="10"/>
      <c r="K161" s="12"/>
      <c r="L161" s="10"/>
      <c r="M161" s="18">
        <v>0</v>
      </c>
      <c r="N161" s="10"/>
      <c r="O161" s="10"/>
      <c r="P161" s="13" t="s">
        <v>17</v>
      </c>
      <c r="Q161" s="18" t="s">
        <v>171</v>
      </c>
    </row>
    <row r="162" spans="1:17" ht="15.75" x14ac:dyDescent="0.25">
      <c r="A162" s="18" t="s">
        <v>379</v>
      </c>
      <c r="B162" s="11" t="s">
        <v>22</v>
      </c>
      <c r="C162" s="10" t="s">
        <v>154</v>
      </c>
      <c r="D162" s="18" t="s">
        <v>380</v>
      </c>
      <c r="E162" s="18">
        <v>90050907</v>
      </c>
      <c r="F162" s="12"/>
      <c r="G162" s="10"/>
      <c r="H162" s="18" t="s">
        <v>379</v>
      </c>
      <c r="I162" s="10">
        <v>161</v>
      </c>
      <c r="J162" s="10"/>
      <c r="K162" s="12"/>
      <c r="L162" s="10"/>
      <c r="M162" s="18">
        <v>0</v>
      </c>
      <c r="N162" s="10"/>
      <c r="O162" s="10"/>
      <c r="P162" s="13" t="s">
        <v>17</v>
      </c>
      <c r="Q162" s="18" t="s">
        <v>163</v>
      </c>
    </row>
    <row r="163" spans="1:17" ht="15.75" x14ac:dyDescent="0.25">
      <c r="A163" s="18" t="s">
        <v>381</v>
      </c>
      <c r="B163" s="11" t="s">
        <v>21</v>
      </c>
      <c r="C163" s="10" t="s">
        <v>92</v>
      </c>
      <c r="D163" s="18" t="s">
        <v>257</v>
      </c>
      <c r="E163" s="18">
        <v>96997279</v>
      </c>
      <c r="F163" s="12"/>
      <c r="G163" s="10"/>
      <c r="H163" s="18" t="s">
        <v>381</v>
      </c>
      <c r="I163" s="10">
        <v>162</v>
      </c>
      <c r="J163" s="10"/>
      <c r="K163" s="12"/>
      <c r="L163" s="10"/>
      <c r="M163" s="18">
        <v>0</v>
      </c>
      <c r="N163" s="10"/>
      <c r="O163" s="10"/>
      <c r="P163" s="13" t="s">
        <v>17</v>
      </c>
      <c r="Q163" s="18" t="s">
        <v>171</v>
      </c>
    </row>
    <row r="164" spans="1:17" ht="15.75" x14ac:dyDescent="0.25">
      <c r="A164" s="18" t="s">
        <v>382</v>
      </c>
      <c r="B164" s="11" t="s">
        <v>24</v>
      </c>
      <c r="C164" s="10" t="s">
        <v>109</v>
      </c>
      <c r="D164" s="18" t="s">
        <v>160</v>
      </c>
      <c r="E164" s="18">
        <v>55066896</v>
      </c>
      <c r="F164" s="12"/>
      <c r="G164" s="10"/>
      <c r="H164" s="18" t="s">
        <v>382</v>
      </c>
      <c r="I164" s="10">
        <v>163</v>
      </c>
      <c r="J164" s="10"/>
      <c r="K164" s="12"/>
      <c r="L164" s="10"/>
      <c r="M164" s="18">
        <v>0</v>
      </c>
      <c r="N164" s="10"/>
      <c r="O164" s="10"/>
      <c r="P164" s="13" t="s">
        <v>17</v>
      </c>
      <c r="Q164" s="18" t="s">
        <v>163</v>
      </c>
    </row>
    <row r="165" spans="1:17" ht="15.75" x14ac:dyDescent="0.25">
      <c r="A165" s="18" t="s">
        <v>383</v>
      </c>
      <c r="B165" s="11" t="s">
        <v>18</v>
      </c>
      <c r="C165" s="10" t="s">
        <v>82</v>
      </c>
      <c r="D165" s="18" t="s">
        <v>384</v>
      </c>
      <c r="E165" s="18">
        <v>51605547</v>
      </c>
      <c r="F165" s="12"/>
      <c r="G165" s="10"/>
      <c r="H165" s="18" t="s">
        <v>383</v>
      </c>
      <c r="I165" s="10">
        <v>164</v>
      </c>
      <c r="J165" s="10"/>
      <c r="K165" s="12"/>
      <c r="L165" s="10"/>
      <c r="M165" s="18">
        <v>0</v>
      </c>
      <c r="N165" s="10"/>
      <c r="O165" s="10"/>
      <c r="P165" s="13" t="s">
        <v>17</v>
      </c>
      <c r="Q165" s="18" t="s">
        <v>163</v>
      </c>
    </row>
    <row r="166" spans="1:17" ht="15.75" x14ac:dyDescent="0.25">
      <c r="A166" s="18" t="s">
        <v>385</v>
      </c>
      <c r="B166" s="11" t="s">
        <v>18</v>
      </c>
      <c r="C166" s="10" t="s">
        <v>110</v>
      </c>
      <c r="D166" s="18" t="s">
        <v>110</v>
      </c>
      <c r="E166" s="18">
        <v>66821144</v>
      </c>
      <c r="F166" s="12"/>
      <c r="G166" s="10"/>
      <c r="H166" s="18" t="s">
        <v>385</v>
      </c>
      <c r="I166" s="10">
        <v>165</v>
      </c>
      <c r="J166" s="10"/>
      <c r="K166" s="12"/>
      <c r="L166" s="10"/>
      <c r="M166" s="18">
        <v>0</v>
      </c>
      <c r="N166" s="10"/>
      <c r="O166" s="10"/>
      <c r="P166" s="13" t="s">
        <v>17</v>
      </c>
      <c r="Q166" s="18" t="s">
        <v>163</v>
      </c>
    </row>
    <row r="167" spans="1:17" ht="15.75" x14ac:dyDescent="0.25">
      <c r="A167" s="18" t="s">
        <v>386</v>
      </c>
      <c r="B167" s="11" t="s">
        <v>19</v>
      </c>
      <c r="C167" s="10" t="s">
        <v>123</v>
      </c>
      <c r="D167" s="18" t="s">
        <v>214</v>
      </c>
      <c r="E167" s="18">
        <v>55221420</v>
      </c>
      <c r="F167" s="12"/>
      <c r="G167" s="10"/>
      <c r="H167" s="18" t="s">
        <v>386</v>
      </c>
      <c r="I167" s="10">
        <v>166</v>
      </c>
      <c r="J167" s="10"/>
      <c r="K167" s="12"/>
      <c r="L167" s="10"/>
      <c r="M167" s="18">
        <v>0</v>
      </c>
      <c r="N167" s="10"/>
      <c r="O167" s="10"/>
      <c r="P167" s="13" t="s">
        <v>17</v>
      </c>
      <c r="Q167" s="18" t="s">
        <v>161</v>
      </c>
    </row>
    <row r="168" spans="1:17" ht="15.75" x14ac:dyDescent="0.25">
      <c r="A168" s="18" t="s">
        <v>387</v>
      </c>
      <c r="B168" s="11" t="s">
        <v>19</v>
      </c>
      <c r="C168" s="10" t="s">
        <v>158</v>
      </c>
      <c r="D168" s="18" t="s">
        <v>343</v>
      </c>
      <c r="E168" s="18">
        <v>51696000</v>
      </c>
      <c r="F168" s="12"/>
      <c r="G168" s="10"/>
      <c r="H168" s="18" t="s">
        <v>387</v>
      </c>
      <c r="I168" s="10">
        <v>167</v>
      </c>
      <c r="J168" s="10"/>
      <c r="K168" s="12"/>
      <c r="L168" s="10"/>
      <c r="M168" s="18">
        <v>0</v>
      </c>
      <c r="N168" s="10"/>
      <c r="O168" s="10"/>
      <c r="P168" s="13" t="s">
        <v>17</v>
      </c>
      <c r="Q168" s="18" t="s">
        <v>388</v>
      </c>
    </row>
    <row r="169" spans="1:17" ht="15.75" x14ac:dyDescent="0.25">
      <c r="A169" s="18" t="s">
        <v>389</v>
      </c>
      <c r="B169" s="11" t="s">
        <v>23</v>
      </c>
      <c r="C169" s="10" t="s">
        <v>38</v>
      </c>
      <c r="D169" s="18" t="s">
        <v>390</v>
      </c>
      <c r="E169" s="18">
        <v>66691695</v>
      </c>
      <c r="F169" s="12"/>
      <c r="G169" s="10"/>
      <c r="H169" s="18" t="s">
        <v>389</v>
      </c>
      <c r="I169" s="10">
        <v>168</v>
      </c>
      <c r="J169" s="10"/>
      <c r="K169" s="12"/>
      <c r="L169" s="10"/>
      <c r="M169" s="18">
        <v>0</v>
      </c>
      <c r="N169" s="10"/>
      <c r="O169" s="10"/>
      <c r="P169" s="13" t="s">
        <v>17</v>
      </c>
      <c r="Q169" s="18" t="s">
        <v>163</v>
      </c>
    </row>
    <row r="170" spans="1:17" ht="15.75" x14ac:dyDescent="0.25">
      <c r="A170" s="18" t="s">
        <v>391</v>
      </c>
      <c r="B170" s="11" t="s">
        <v>22</v>
      </c>
      <c r="C170" s="10" t="s">
        <v>107</v>
      </c>
      <c r="D170" s="18" t="s">
        <v>392</v>
      </c>
      <c r="E170" s="18">
        <v>97612300</v>
      </c>
      <c r="F170" s="12"/>
      <c r="G170" s="10"/>
      <c r="H170" s="18" t="s">
        <v>391</v>
      </c>
      <c r="I170" s="10">
        <v>169</v>
      </c>
      <c r="J170" s="10"/>
      <c r="K170" s="12"/>
      <c r="L170" s="10"/>
      <c r="M170" s="18">
        <v>0</v>
      </c>
      <c r="N170" s="10"/>
      <c r="O170" s="10"/>
      <c r="P170" s="13" t="s">
        <v>17</v>
      </c>
      <c r="Q170" s="18" t="s">
        <v>171</v>
      </c>
    </row>
    <row r="171" spans="1:17" ht="15.75" x14ac:dyDescent="0.25">
      <c r="A171" s="18" t="s">
        <v>393</v>
      </c>
      <c r="B171" s="11" t="s">
        <v>21</v>
      </c>
      <c r="C171" s="10" t="s">
        <v>85</v>
      </c>
      <c r="D171" s="18" t="s">
        <v>261</v>
      </c>
      <c r="E171" s="18">
        <v>99993961</v>
      </c>
      <c r="F171" s="12"/>
      <c r="G171" s="10"/>
      <c r="H171" s="18" t="s">
        <v>393</v>
      </c>
      <c r="I171" s="10">
        <v>170</v>
      </c>
      <c r="J171" s="10"/>
      <c r="K171" s="12"/>
      <c r="L171" s="10"/>
      <c r="M171" s="18">
        <v>0</v>
      </c>
      <c r="N171" s="10"/>
      <c r="O171" s="10"/>
      <c r="P171" s="13" t="s">
        <v>17</v>
      </c>
      <c r="Q171" s="18" t="s">
        <v>163</v>
      </c>
    </row>
    <row r="172" spans="1:17" ht="15.75" x14ac:dyDescent="0.25">
      <c r="A172" s="18" t="s">
        <v>394</v>
      </c>
      <c r="B172" s="11" t="s">
        <v>19</v>
      </c>
      <c r="C172" s="10" t="s">
        <v>34</v>
      </c>
      <c r="D172" s="18" t="s">
        <v>271</v>
      </c>
      <c r="E172" s="18">
        <v>65770098</v>
      </c>
      <c r="F172" s="12"/>
      <c r="G172" s="10"/>
      <c r="H172" s="18" t="s">
        <v>394</v>
      </c>
      <c r="I172" s="10">
        <v>171</v>
      </c>
      <c r="J172" s="10"/>
      <c r="K172" s="12"/>
      <c r="L172" s="10"/>
      <c r="M172" s="18">
        <v>0</v>
      </c>
      <c r="N172" s="10"/>
      <c r="O172" s="10"/>
      <c r="P172" s="13" t="s">
        <v>17</v>
      </c>
      <c r="Q172" s="18" t="s">
        <v>163</v>
      </c>
    </row>
    <row r="173" spans="1:17" ht="15.75" x14ac:dyDescent="0.25">
      <c r="A173" s="18" t="s">
        <v>395</v>
      </c>
      <c r="B173" s="11" t="s">
        <v>18</v>
      </c>
      <c r="C173" s="10" t="s">
        <v>103</v>
      </c>
      <c r="D173" s="18" t="s">
        <v>307</v>
      </c>
      <c r="E173" s="18">
        <v>90939323</v>
      </c>
      <c r="F173" s="12"/>
      <c r="G173" s="10"/>
      <c r="H173" s="18" t="s">
        <v>395</v>
      </c>
      <c r="I173" s="10">
        <v>172</v>
      </c>
      <c r="J173" s="10"/>
      <c r="K173" s="12"/>
      <c r="L173" s="10"/>
      <c r="M173" s="18">
        <v>0</v>
      </c>
      <c r="N173" s="10"/>
      <c r="O173" s="10"/>
      <c r="P173" s="13" t="s">
        <v>17</v>
      </c>
      <c r="Q173" s="18" t="s">
        <v>163</v>
      </c>
    </row>
    <row r="174" spans="1:17" ht="15.75" x14ac:dyDescent="0.25">
      <c r="A174" s="18" t="s">
        <v>396</v>
      </c>
      <c r="B174" s="11" t="s">
        <v>24</v>
      </c>
      <c r="C174" s="10" t="s">
        <v>88</v>
      </c>
      <c r="D174" s="18" t="s">
        <v>165</v>
      </c>
      <c r="E174" s="18">
        <v>65635550</v>
      </c>
      <c r="F174" s="12"/>
      <c r="G174" s="10"/>
      <c r="H174" s="18" t="s">
        <v>396</v>
      </c>
      <c r="I174" s="10">
        <v>173</v>
      </c>
      <c r="J174" s="10"/>
      <c r="K174" s="12"/>
      <c r="L174" s="10"/>
      <c r="M174" s="18">
        <v>0</v>
      </c>
      <c r="N174" s="10"/>
      <c r="O174" s="10"/>
      <c r="P174" s="13" t="s">
        <v>17</v>
      </c>
      <c r="Q174" s="18" t="s">
        <v>163</v>
      </c>
    </row>
    <row r="175" spans="1:17" ht="15.75" x14ac:dyDescent="0.25">
      <c r="A175" s="18" t="s">
        <v>397</v>
      </c>
      <c r="B175" s="11" t="s">
        <v>22</v>
      </c>
      <c r="C175" s="10" t="s">
        <v>72</v>
      </c>
      <c r="D175" s="18" t="s">
        <v>278</v>
      </c>
      <c r="E175" s="18">
        <v>99814929</v>
      </c>
      <c r="F175" s="12"/>
      <c r="G175" s="10"/>
      <c r="H175" s="18" t="s">
        <v>397</v>
      </c>
      <c r="I175" s="10">
        <v>174</v>
      </c>
      <c r="J175" s="10"/>
      <c r="K175" s="12"/>
      <c r="L175" s="10"/>
      <c r="M175" s="18">
        <v>0</v>
      </c>
      <c r="N175" s="10"/>
      <c r="O175" s="10"/>
      <c r="P175" s="13" t="s">
        <v>17</v>
      </c>
      <c r="Q175" s="18" t="s">
        <v>161</v>
      </c>
    </row>
    <row r="176" spans="1:17" ht="15.75" x14ac:dyDescent="0.25">
      <c r="A176" s="18" t="s">
        <v>398</v>
      </c>
      <c r="B176" s="11" t="s">
        <v>18</v>
      </c>
      <c r="C176" s="10" t="s">
        <v>51</v>
      </c>
      <c r="D176" s="18" t="s">
        <v>399</v>
      </c>
      <c r="E176" s="18">
        <v>97551136</v>
      </c>
      <c r="F176" s="12"/>
      <c r="G176" s="10"/>
      <c r="H176" s="18" t="s">
        <v>398</v>
      </c>
      <c r="I176" s="10">
        <v>175</v>
      </c>
      <c r="J176" s="10"/>
      <c r="K176" s="12"/>
      <c r="L176" s="10"/>
      <c r="M176" s="18">
        <v>0</v>
      </c>
      <c r="N176" s="10"/>
      <c r="O176" s="10"/>
      <c r="P176" s="13" t="s">
        <v>17</v>
      </c>
      <c r="Q176" s="18" t="s">
        <v>163</v>
      </c>
    </row>
    <row r="177" spans="1:17" ht="15.75" x14ac:dyDescent="0.25">
      <c r="A177" s="18" t="s">
        <v>400</v>
      </c>
      <c r="B177" s="11" t="s">
        <v>23</v>
      </c>
      <c r="C177" s="10" t="s">
        <v>131</v>
      </c>
      <c r="D177" s="18" t="s">
        <v>175</v>
      </c>
      <c r="E177" s="18">
        <v>56678008</v>
      </c>
      <c r="F177" s="12"/>
      <c r="G177" s="10"/>
      <c r="H177" s="18" t="s">
        <v>400</v>
      </c>
      <c r="I177" s="10">
        <v>176</v>
      </c>
      <c r="J177" s="10"/>
      <c r="K177" s="12"/>
      <c r="L177" s="10"/>
      <c r="M177" s="18">
        <v>0</v>
      </c>
      <c r="N177" s="10"/>
      <c r="O177" s="10"/>
      <c r="P177" s="13" t="s">
        <v>17</v>
      </c>
      <c r="Q177" s="18" t="s">
        <v>163</v>
      </c>
    </row>
    <row r="178" spans="1:17" ht="15.75" x14ac:dyDescent="0.25">
      <c r="A178" s="18" t="s">
        <v>401</v>
      </c>
      <c r="B178" s="11" t="s">
        <v>19</v>
      </c>
      <c r="C178" s="10" t="s">
        <v>138</v>
      </c>
      <c r="D178" s="18" t="s">
        <v>402</v>
      </c>
      <c r="E178" s="18">
        <v>94019900</v>
      </c>
      <c r="F178" s="12"/>
      <c r="G178" s="10"/>
      <c r="H178" s="18" t="s">
        <v>401</v>
      </c>
      <c r="I178" s="10">
        <v>177</v>
      </c>
      <c r="J178" s="10"/>
      <c r="K178" s="12"/>
      <c r="L178" s="10"/>
      <c r="M178" s="18">
        <v>0</v>
      </c>
      <c r="N178" s="10"/>
      <c r="O178" s="10"/>
      <c r="P178" s="13" t="s">
        <v>17</v>
      </c>
      <c r="Q178" s="18" t="s">
        <v>163</v>
      </c>
    </row>
    <row r="179" spans="1:17" ht="15.75" x14ac:dyDescent="0.25">
      <c r="A179" s="18" t="s">
        <v>403</v>
      </c>
      <c r="B179" s="11" t="s">
        <v>22</v>
      </c>
      <c r="C179" s="10" t="s">
        <v>100</v>
      </c>
      <c r="D179" s="18" t="s">
        <v>198</v>
      </c>
      <c r="E179" s="18">
        <v>90908083</v>
      </c>
      <c r="F179" s="12"/>
      <c r="G179" s="10"/>
      <c r="H179" s="18" t="s">
        <v>403</v>
      </c>
      <c r="I179" s="10">
        <v>178</v>
      </c>
      <c r="J179" s="10"/>
      <c r="K179" s="12"/>
      <c r="L179" s="10"/>
      <c r="M179" s="18">
        <v>0</v>
      </c>
      <c r="N179" s="10"/>
      <c r="O179" s="10"/>
      <c r="P179" s="13" t="s">
        <v>17</v>
      </c>
      <c r="Q179" s="18" t="s">
        <v>163</v>
      </c>
    </row>
    <row r="180" spans="1:17" ht="15.75" x14ac:dyDescent="0.25">
      <c r="A180" s="18" t="s">
        <v>404</v>
      </c>
      <c r="B180" s="11" t="s">
        <v>19</v>
      </c>
      <c r="C180" s="10" t="s">
        <v>138</v>
      </c>
      <c r="D180" s="18" t="s">
        <v>402</v>
      </c>
      <c r="E180" s="18">
        <v>67753134</v>
      </c>
      <c r="F180" s="12"/>
      <c r="G180" s="10"/>
      <c r="H180" s="18" t="s">
        <v>404</v>
      </c>
      <c r="I180" s="10">
        <v>179</v>
      </c>
      <c r="J180" s="10"/>
      <c r="K180" s="12"/>
      <c r="L180" s="10"/>
      <c r="M180" s="18">
        <v>0</v>
      </c>
      <c r="N180" s="10"/>
      <c r="O180" s="10"/>
      <c r="P180" s="13" t="s">
        <v>17</v>
      </c>
      <c r="Q180" s="18" t="s">
        <v>163</v>
      </c>
    </row>
    <row r="181" spans="1:17" ht="15.75" x14ac:dyDescent="0.25">
      <c r="A181" s="18" t="s">
        <v>405</v>
      </c>
      <c r="B181" s="11" t="s">
        <v>22</v>
      </c>
      <c r="C181" s="10" t="s">
        <v>113</v>
      </c>
      <c r="D181" s="18" t="s">
        <v>208</v>
      </c>
      <c r="E181" s="18">
        <v>90009879</v>
      </c>
      <c r="F181" s="12"/>
      <c r="G181" s="10"/>
      <c r="H181" s="18" t="s">
        <v>405</v>
      </c>
      <c r="I181" s="10">
        <v>180</v>
      </c>
      <c r="J181" s="10"/>
      <c r="K181" s="12"/>
      <c r="L181" s="10"/>
      <c r="M181" s="18">
        <v>0</v>
      </c>
      <c r="N181" s="10"/>
      <c r="O181" s="10"/>
      <c r="P181" s="13" t="s">
        <v>17</v>
      </c>
      <c r="Q181" s="18" t="s">
        <v>163</v>
      </c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1T07:19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